    </row>
    <row r="57802" spans="1:4" x14ac:dyDescent="0.35">
      <c r="A57802">
        <v>27841</v>
      </c>
      <c r="B57802">
        <v>21.49</v>
      </c>
      <c r="C57802" t="str">
        <f>IF(VLOOKUP($A57802,Customers[],1,TRUE)=$A57802,VLOOKUP($A57802,Customers[],2,TRUE),"N/A")</f>
        <v>Gerald</v>
      </c>
      <c r="D57802" t="str">
        <f>IF(VLOOKUP($A57802,Customers[],1,TRUE)=$A57802,VLOOKUP($A57802,Customers[],3,TRUE),"N/A")</f>
        <v>Vance</v>
      </c>
    </row>
    <row r="57803" spans="1:4" x14ac:dyDescent="0.35">
      <c r="A57803">
        <v>27841</v>
      </c>
      <c r="B57803">
        <v>34.99</v>
      </c>
      <c r="C57803" t="str">
        <f>IF(VLOOKUP($A57803,Customers[],1,TRUE)=$A57803,VLOOKUP($A57803,Customers[],2,TRUE),"N/A")</f>
        <v>Gerald</v>
      </c>
      <c r="D57803" t="str">
        <f>IF(VLOOKUP($A57803,Customers[],1,TRUE)=$A57803,VLOOKUP($A57803,Customers[],3,TRUE),"N/A")</f>
        <v>Vance</v>
      </c>
    </row>
    <row r="57804" spans="1:4" x14ac:dyDescent="0.35">
      <c r="A57804">
        <v>27842</v>
      </c>
      <c r="B57804">
        <v>21.49</v>
      </c>
      <c r="C57804" t="str">
        <f>IF(VLOOKUP($A57804,Customers[],1,TRUE)=$A57804,VLOOKUP($A57804,Customers[],2,TRUE),"N/A")</f>
        <v>Evelyn</v>
      </c>
      <c r="D57804" t="str">
        <f>IF(VLOOKUP($A57804,Customers[],1,TRUE)=$A57804,VLOOKUP($A57804,Customers[],3,TRUE),"N/A")</f>
        <v>Arun</v>
      </c>
    </row>
    <row r="57805" spans="1:4" x14ac:dyDescent="0.35">
      <c r="A57805">
        <v>27842</v>
      </c>
      <c r="B57805">
        <v>2.29</v>
      </c>
      <c r="C57805" t="str">
        <f>IF(VLOOKUP($A57805,Customers[],1,TRUE)=$A57805,VLOOKUP($A57805,Customers[],2,TRUE),"N/A")</f>
        <v>Evelyn</v>
      </c>
      <c r="D57805" t="str">
        <f>IF(VLOOKUP($A57805,Customers[],1,TRUE)=$A57805,VLOOKUP($A57805,Customers[],3,TRUE),"N/A")</f>
        <v>Arun</v>
      </c>
    </row>
    <row r="57806" spans="1:4" x14ac:dyDescent="0.35">
      <c r="A57806">
        <v>27843</v>
      </c>
      <c r="B57806">
        <v>21.49</v>
      </c>
      <c r="C57806" t="str">
        <f>IF(VLOOKUP($A57806,Customers[],1,TRUE)=$A57806,VLOOKUP($A57806,Customers[],2,TRUE),"N/A")</f>
        <v>Gerald</v>
      </c>
      <c r="D57806" t="str">
        <f>IF(VLOOKUP($A57806,Customers[],1,TRUE)=$A57806,VLOOKUP($A57806,Customers[],3,TRUE),"N/A")</f>
        <v>Navarro</v>
      </c>
    </row>
    <row r="57807" spans="1:4" x14ac:dyDescent="0.35">
      <c r="A57807">
        <v>27843</v>
      </c>
      <c r="B57807">
        <v>3.99</v>
      </c>
      <c r="C57807" t="str">
        <f>IF(VLOOKUP($A57807,Customers[],1,TRUE)=$A57807,VLOOKUP($A57807,Customers[],2,TRUE),"N/A")</f>
        <v>Gerald</v>
      </c>
      <c r="D57807" t="str">
        <f>IF(VLOOKUP($A57807,Customers[],1,TRUE)=$A57807,VLOOKUP($A57807,Customers[],3,TRUE),"N/A")</f>
        <v>Navarro</v>
      </c>
    </row>
    <row r="57808" spans="1:4" x14ac:dyDescent="0.35">
      <c r="A57808">
        <v>27843</v>
      </c>
      <c r="B57808">
        <v>2.29</v>
      </c>
      <c r="C57808" t="str">
        <f>IF(VLOOKUP($A57808,Customers[],1,TRUE)=$A57808,VLOOKUP($A57808,Customers[],2,TRUE),"N/A")</f>
        <v>Gerald</v>
      </c>
      <c r="D57808" t="str">
        <f>IF(VLOOKUP($A57808,Customers[],1,TRUE)=$A57808,VLOOKUP($A57808,Customers[],3,TRUE),"N/A")</f>
        <v>Navarro</v>
      </c>
    </row>
    <row r="57809" spans="1:4" x14ac:dyDescent="0.35">
      <c r="A57809">
        <v>27844</v>
      </c>
      <c r="B57809">
        <v>4.99</v>
      </c>
      <c r="C57809" t="str">
        <f>IF(VLOOKUP($A57809,Customers[],1,TRUE)=$A57809,VLOOKUP($A57809,Customers[],2,TRUE),"N/A")</f>
        <v>Arturo</v>
      </c>
      <c r="D57809" t="str">
        <f>IF(VLOOKUP($A57809,Customers[],1,TRUE)=$A57809,VLOOKUP($A57809,Customers[],3,TRUE),"N/A")</f>
        <v>Li</v>
      </c>
    </row>
    <row r="57810" spans="1:4" x14ac:dyDescent="0.35">
      <c r="A57810">
        <v>27844</v>
      </c>
      <c r="B57810">
        <v>34.99</v>
      </c>
      <c r="C57810" t="str">
        <f>IF(VLOOKUP($A57810,Customers[],1,TRUE)=$A57810,VLOOKUP($A57810,Customers[],2,TRUE),"N/A")</f>
        <v>Arturo</v>
      </c>
      <c r="D57810" t="str">
        <f>IF(VLOOKUP($A57810,Customers[],1,TRUE)=$A57810,VLOOKUP($A57810,Customers[],3,TRUE),"N/A")</f>
        <v>Li</v>
      </c>
    </row>
    <row r="57811" spans="1:4" x14ac:dyDescent="0.35">
      <c r="A57811">
        <v>27844</v>
      </c>
      <c r="B57811">
        <v>49.99</v>
      </c>
      <c r="C57811" t="str">
        <f>IF(VLOOKUP($A57811,Customers[],1,TRUE)=$A57811,VLOOKUP($A57811,Customers[],2,TRUE),"N/A")</f>
        <v>Arturo</v>
      </c>
      <c r="D57811" t="str">
        <f>IF(VLOOKUP($A57811,Customers[],1,TRUE)=$A57811,VLOOKUP($A57811,Customers[],3,TRUE),"N/A")</f>
        <v>Li</v>
      </c>
    </row>
    <row r="57812" spans="1:4" x14ac:dyDescent="0.35">
      <c r="A57812">
        <v>27845</v>
      </c>
      <c r="B57812">
        <v>742.35</v>
      </c>
      <c r="C57812" t="str">
        <f>IF(VLOOKUP($A57812,Customers[],1,TRUE)=$A57812,VLOOKUP($A57812,Customers[],2,TRUE),"N/A")</f>
        <v>Angel</v>
      </c>
      <c r="D57812" t="str">
        <f>IF(VLOOKUP($A57812,Customers[],1,TRUE)=$A57812,VLOOKUP($A57812,Customers[],3,TRUE),"N/A")</f>
        <v>Wright</v>
      </c>
    </row>
    <row r="57813" spans="1:4" x14ac:dyDescent="0.35">
      <c r="A57813">
        <v>27845</v>
      </c>
      <c r="B57813">
        <v>8.99</v>
      </c>
      <c r="C57813" t="str">
        <f>IF(VLOOKUP($A57813,Customers[],1,TRUE)=$A57813,VLOOKUP($A57813,Customers[],2,TRUE),"N/A")</f>
        <v>Angel</v>
      </c>
      <c r="D57813" t="str">
        <f>IF(VLOOKUP($A57813,Customers[],1,TRUE)=$A57813,VLOOKUP($A57813,Customers[],3,TRUE),"N/A")</f>
        <v>Wright</v>
      </c>
    </row>
    <row r="57814" spans="1:4" x14ac:dyDescent="0.35">
      <c r="A57814">
        <v>27846</v>
      </c>
      <c r="B57814">
        <v>742.35</v>
      </c>
      <c r="C57814" t="str">
        <f>IF(VLOOKUP($A57814,Customers[],1,TRUE)=$A57814,VLOOKUP($A57814,Customers[],2,TRUE),"N/A")</f>
        <v>Albert</v>
      </c>
      <c r="D57814" t="str">
        <f>IF(VLOOKUP($A57814,Customers[],1,TRUE)=$A57814,VLOOKUP($A57814,Customers[],3,TRUE),"N/A")</f>
        <v>Rubio</v>
      </c>
    </row>
    <row r="57815" spans="1:4" x14ac:dyDescent="0.35">
      <c r="A57815">
        <v>27846</v>
      </c>
      <c r="B57815">
        <v>8.99</v>
      </c>
      <c r="C57815" t="str">
        <f>IF(VLOOKUP($A57815,Customers[],1,TRUE)=$A57815,VLOOKUP($A57815,Customers[],2,TRUE),"N/A")</f>
        <v>Albert</v>
      </c>
      <c r="D57815" t="str">
        <f>IF(VLOOKUP($A57815,Customers[],1,TRUE)=$A57815,VLOOKUP($A57815,Customers[],3,TRUE),"N/A")</f>
        <v>Rubio</v>
      </c>
    </row>
    <row r="57816" spans="1:4" x14ac:dyDescent="0.35">
      <c r="A57816">
        <v>27846</v>
      </c>
      <c r="B57816">
        <v>4.99</v>
      </c>
      <c r="C57816" t="str">
        <f>IF(VLOOKUP($A57816,Customers[],1,TRUE)=$A57816,VLOOKUP($A57816,Customers[],2,TRUE),"N/A")</f>
        <v>Albert</v>
      </c>
      <c r="D57816" t="str">
        <f>IF(VLOOKUP($A57816,Customers[],1,TRUE)=$A57816,VLOOKUP($A57816,Customers[],3,TRUE),"N/A")</f>
        <v>Rubio</v>
      </c>
    </row>
    <row r="57817" spans="1:4" x14ac:dyDescent="0.35">
      <c r="A57817">
        <v>27846</v>
      </c>
      <c r="B57817">
        <v>34.99</v>
      </c>
      <c r="C57817" t="str">
        <f>IF(VLOOKUP($A57817,Customers[],1,TRUE)=$A57817,VLOOKUP($A57817,Customers[],2,TRUE),"N/A")</f>
        <v>Albert</v>
      </c>
      <c r="D57817" t="str">
        <f>IF(VLOOKUP($A57817,Customers[],1,TRUE)=$A57817,VLOOKUP($A57817,Customers[],3,TRUE),"N/A")</f>
        <v>Rubio</v>
      </c>
    </row>
    <row r="57818" spans="1:4" x14ac:dyDescent="0.35">
      <c r="A57818">
        <v>27847</v>
      </c>
      <c r="B57818">
        <v>21.49</v>
      </c>
      <c r="C57818" t="str">
        <f>IF(VLOOKUP($A57818,Customers[],1,TRUE)=$A57818,VLOOKUP($A57818,Customers[],2,TRUE),"N/A")</f>
        <v>Kristina</v>
      </c>
      <c r="D57818" t="str">
        <f>IF(VLOOKUP($A57818,Customers[],1,TRUE)=$A57818,VLOOKUP($A57818,Customers[],3,TRUE),"N/A")</f>
        <v>Rana</v>
      </c>
    </row>
    <row r="57819" spans="1:4" x14ac:dyDescent="0.35">
      <c r="A57819">
        <v>27847</v>
      </c>
      <c r="B57819">
        <v>2.29</v>
      </c>
      <c r="C57819" t="str">
        <f>IF(VLOOKUP($A57819,Customers[],1,TRUE)=$A57819,VLOOKUP($A57819,Customers[],2,TRUE),"N/A")</f>
        <v>Kristina</v>
      </c>
      <c r="D57819" t="str">
        <f>IF(VLOOKUP($A57819,Customers[],1,TRUE)=$A57819,VLOOKUP($A57819,Customers[],3,TRUE),"N/A")</f>
        <v>Rana</v>
      </c>
    </row>
    <row r="57820" spans="1:4" x14ac:dyDescent="0.35">
      <c r="A57820">
        <v>27848</v>
      </c>
      <c r="B57820">
        <v>3.99</v>
      </c>
      <c r="C57820" t="str">
        <f>IF(VLOOKUP($A57820,Customers[],1,TRUE)=$A57820,VLOOKUP($A57820,Customers[],2,TRUE),"N/A")</f>
        <v>Fernando</v>
      </c>
      <c r="D57820" t="str">
        <f>IF(VLOOKUP($A57820,Customers[],1,TRUE)=$A57820,VLOOKUP($A57820,Customers[],3,TRUE),"N/A")</f>
        <v>Perez</v>
      </c>
    </row>
    <row r="57821" spans="1:4" x14ac:dyDescent="0.35">
      <c r="A57821">
        <v>27848</v>
      </c>
      <c r="B57821">
        <v>21.49</v>
      </c>
      <c r="C57821" t="str">
        <f>IF(VLOOKUP($A57821,Customers[],1,TRUE)=$A57821,VLOOKUP($A57821,Customers[],2,TRUE),"N/A")</f>
        <v>Fernando</v>
      </c>
      <c r="D57821" t="str">
        <f>IF(VLOOKUP($A57821,Customers[],1,TRUE)=$A57821,VLOOKUP($A57821,Customers[],3,TRUE),"N/A")</f>
        <v>Perez</v>
      </c>
    </row>
    <row r="57822" spans="1:4" x14ac:dyDescent="0.35">
      <c r="A57822">
        <v>27848</v>
      </c>
      <c r="B57822">
        <v>2.29</v>
      </c>
      <c r="C57822" t="str">
        <f>IF(VLOOKUP($A57822,Customers[],1,TRUE)=$A57822,VLOOKUP($A57822,Customers[],2,TRUE),"N/A")</f>
        <v>Fernando</v>
      </c>
      <c r="D57822" t="str">
        <f>IF(VLOOKUP($A57822,Customers[],1,TRUE)=$A57822,VLOOKUP($A57822,Customers[],3,TRUE),"N/A")</f>
        <v>Perez</v>
      </c>
    </row>
    <row r="57823" spans="1:4" x14ac:dyDescent="0.35">
      <c r="A57823">
        <v>27849</v>
      </c>
      <c r="B57823">
        <v>4.99</v>
      </c>
      <c r="C57823" t="str">
        <f>IF(VLOOKUP($A57823,Customers[],1,TRUE)=$A57823,VLOOKUP($A57823,Customers[],2,TRUE),"N/A")</f>
        <v>Dalton</v>
      </c>
      <c r="D57823" t="str">
        <f>IF(VLOOKUP($A57823,Customers[],1,TRUE)=$A57823,VLOOKUP($A57823,Customers[],3,TRUE),"N/A")</f>
        <v>Adams</v>
      </c>
    </row>
    <row r="57824" spans="1:4" x14ac:dyDescent="0.35">
      <c r="A57824">
        <v>27849</v>
      </c>
      <c r="B57824">
        <v>34.99</v>
      </c>
      <c r="C57824" t="str">
        <f>IF(VLOOKUP($A57824,Customers[],1,TRUE)=$A57824,VLOOKUP($A57824,Customers[],2,TRUE),"N/A")</f>
        <v>Dalton</v>
      </c>
      <c r="D57824" t="str">
        <f>IF(VLOOKUP($A57824,Customers[],1,TRUE)=$A57824,VLOOKUP($A57824,Customers[],3,TRUE),"N/A")</f>
        <v>Adams</v>
      </c>
    </row>
    <row r="57825" spans="1:4" x14ac:dyDescent="0.35">
      <c r="A57825">
        <v>27850</v>
      </c>
      <c r="B57825">
        <v>4.99</v>
      </c>
      <c r="C57825" t="str">
        <f>IF(VLOOKUP($A57825,Customers[],1,TRUE)=$A57825,VLOOKUP($A57825,Customers[],2,TRUE),"N/A")</f>
        <v>Jason</v>
      </c>
      <c r="D57825" t="str">
        <f>IF(VLOOKUP($A57825,Customers[],1,TRUE)=$A57825,VLOOKUP($A57825,Customers[],3,TRUE),"N/A")</f>
        <v>Green</v>
      </c>
    </row>
    <row r="57826" spans="1:4" x14ac:dyDescent="0.35">
      <c r="A57826">
        <v>27850</v>
      </c>
      <c r="B57826">
        <v>4.99</v>
      </c>
      <c r="C57826" t="str">
        <f>IF(VLOOKUP($A57826,Customers[],1,TRUE)=$A57826,VLOOKUP($A57826,Customers[],2,TRUE),"N/A")</f>
        <v>Jason</v>
      </c>
      <c r="D57826" t="str">
        <f>IF(VLOOKUP($A57826,Customers[],1,TRUE)=$A57826,VLOOKUP($A57826,Customers[],3,TRUE),"N/A")</f>
        <v>Green</v>
      </c>
    </row>
    <row r="57827" spans="1:4" x14ac:dyDescent="0.35">
      <c r="A57827">
        <v>27850</v>
      </c>
      <c r="B57827">
        <v>8.99</v>
      </c>
      <c r="C57827" t="str">
        <f>IF(VLOOKUP($A57827,Customers[],1,TRUE)=$A57827,VLOOKUP($A57827,Customers[],2,TRUE),"N/A")</f>
        <v>Jason</v>
      </c>
      <c r="D57827" t="str">
        <f>IF(VLOOKUP($A57827,Customers[],1,TRUE)=$A57827,VLOOKUP($A57827,Customers[],3,TRUE),"N/A")</f>
        <v>Green</v>
      </c>
    </row>
    <row r="57828" spans="1:4" x14ac:dyDescent="0.35">
      <c r="A57828">
        <v>27850</v>
      </c>
      <c r="B57828">
        <v>53.99</v>
      </c>
      <c r="C57828" t="str">
        <f>IF(VLOOKUP($A57828,Customers[],1,TRUE)=$A57828,VLOOKUP($A57828,Customers[],2,TRUE),"N/A")</f>
        <v>Jason</v>
      </c>
      <c r="D57828" t="str">
        <f>IF(VLOOKUP($A57828,Customers[],1,TRUE)=$A57828,VLOOKUP($A57828,Customers[],3,TRUE),"N/A")</f>
        <v>Green</v>
      </c>
    </row>
    <row r="57829" spans="1:4" x14ac:dyDescent="0.35">
      <c r="A57829">
        <v>27851</v>
      </c>
      <c r="B57829">
        <v>4.99</v>
      </c>
      <c r="C57829" t="str">
        <f>IF(VLOOKUP($A57829,Customers[],1,TRUE)=$A57829,VLOOKUP($A57829,Customers[],2,TRUE),"N/A")</f>
        <v>Diana</v>
      </c>
      <c r="D57829" t="str">
        <f>IF(VLOOKUP($A57829,Customers[],1,TRUE)=$A57829,VLOOKUP($A57829,Customers[],3,TRUE),"N/A")</f>
        <v>Martin</v>
      </c>
    </row>
    <row r="57830" spans="1:4" x14ac:dyDescent="0.35">
      <c r="A57830">
        <v>27851</v>
      </c>
      <c r="B57830">
        <v>34.99</v>
      </c>
      <c r="C57830" t="str">
        <f>IF(VLOOKUP($A57830,Customers[],1,TRUE)=$A57830,VLOOKUP($A57830,Customers[],2,TRUE),"N/A")</f>
        <v>Diana</v>
      </c>
      <c r="D57830" t="str">
        <f>IF(VLOOKUP($A57830,Customers[],1,TRUE)=$A57830,VLOOKUP($A57830,Customers[],3,TRUE),"N/A")</f>
        <v>Martin</v>
      </c>
    </row>
    <row r="57831" spans="1:4" x14ac:dyDescent="0.35">
      <c r="A57831">
        <v>27852</v>
      </c>
      <c r="B57831">
        <v>539.99</v>
      </c>
      <c r="C57831" t="str">
        <f>IF(VLOOKUP($A57831,Customers[],1,TRUE)=$A57831,VLOOKUP($A57831,Customers[],2,TRUE),"N/A")</f>
        <v>Jamie</v>
      </c>
      <c r="D57831" t="str">
        <f>IF(VLOOKUP($A57831,Customers[],1,TRUE)=$A57831,VLOOKUP($A57831,Customers[],3,TRUE),"N/A")</f>
        <v>Ramos</v>
      </c>
    </row>
    <row r="57832" spans="1:4" x14ac:dyDescent="0.35">
      <c r="A57832">
        <v>27852</v>
      </c>
      <c r="B57832">
        <v>34.99</v>
      </c>
      <c r="C57832" t="str">
        <f>IF(VLOOKUP($A57832,Customers[],1,TRUE)=$A57832,VLOOKUP($A57832,Customers[],2,TRUE),"N/A")</f>
        <v>Jamie</v>
      </c>
      <c r="D57832" t="str">
        <f>IF(VLOOKUP($A57832,Customers[],1,TRUE)=$A57832,VLOOKUP($A57832,Customers[],3,TRUE),"N/A")</f>
        <v>Ramos</v>
      </c>
    </row>
    <row r="57833" spans="1:4" x14ac:dyDescent="0.35">
      <c r="A57833">
        <v>27853</v>
      </c>
      <c r="B57833">
        <v>4.99</v>
      </c>
      <c r="C57833" t="str">
        <f>IF(VLOOKUP($A57833,Customers[],1,TRUE)=$A57833,VLOOKUP($A57833,Customers[],2,TRUE),"N/A")</f>
        <v>Amy</v>
      </c>
      <c r="D57833" t="str">
        <f>IF(VLOOKUP($A57833,Customers[],1,TRUE)=$A57833,VLOOKUP($A57833,Customers[],3,TRUE),"N/A")</f>
        <v>Zheng</v>
      </c>
    </row>
    <row r="57834" spans="1:4" x14ac:dyDescent="0.35">
      <c r="A57834">
        <v>27853</v>
      </c>
      <c r="B57834">
        <v>4.99</v>
      </c>
      <c r="C57834" t="str">
        <f>IF(VLOOKUP($A57834,Customers[],1,TRUE)=$A57834,VLOOKUP($A57834,Customers[],2,TRUE),"N/A")</f>
        <v>Amy</v>
      </c>
      <c r="D57834" t="str">
        <f>IF(VLOOKUP($A57834,Customers[],1,TRUE)=$A57834,VLOOKUP($A57834,Customers[],3,TRUE),"N/A")</f>
        <v>Zheng</v>
      </c>
    </row>
    <row r="57835" spans="1:4" x14ac:dyDescent="0.35">
      <c r="A57835">
        <v>27853</v>
      </c>
      <c r="B57835">
        <v>8.99</v>
      </c>
      <c r="C57835" t="str">
        <f>IF(VLOOKUP($A57835,Customers[],1,TRUE)=$A57835,VLOOKUP($A57835,Customers[],2,TRUE),"N/A")</f>
        <v>Amy</v>
      </c>
      <c r="D57835" t="str">
        <f>IF(VLOOKUP($A57835,Customers[],1,TRUE)=$A57835,VLOOKUP($A57835,Customers[],3,TRUE),"N/A")</f>
        <v>Zheng</v>
      </c>
    </row>
    <row r="57836" spans="1:4" x14ac:dyDescent="0.35">
      <c r="A57836">
        <v>27854</v>
      </c>
      <c r="B57836">
        <v>742.35</v>
      </c>
      <c r="C57836" t="str">
        <f>IF(VLOOKUP($A57836,Customers[],1,TRUE)=$A57836,VLOOKUP($A57836,Customers[],2,TRUE),"N/A")</f>
        <v>Marc</v>
      </c>
      <c r="D57836" t="str">
        <f>IF(VLOOKUP($A57836,Customers[],1,TRUE)=$A57836,VLOOKUP($A57836,Customers[],3,TRUE),"N/A")</f>
        <v>Rubio</v>
      </c>
    </row>
    <row r="57837" spans="1:4" x14ac:dyDescent="0.35">
      <c r="A57837">
        <v>27854</v>
      </c>
      <c r="B57837">
        <v>7.95</v>
      </c>
      <c r="C57837" t="str">
        <f>IF(VLOOKUP($A57837,Customers[],1,TRUE)=$A57837,VLOOKUP($A57837,Customers[],2,TRUE),"N/A")</f>
        <v>Marc</v>
      </c>
      <c r="D57837" t="str">
        <f>IF(VLOOKUP($A57837,Customers[],1,TRUE)=$A57837,VLOOKUP($A57837,Customers[],3,TRUE),"N/A")</f>
        <v>Rubio</v>
      </c>
    </row>
    <row r="57838" spans="1:4" x14ac:dyDescent="0.35">
      <c r="A57838">
        <v>27855</v>
      </c>
      <c r="B57838">
        <v>21.49</v>
      </c>
      <c r="C57838" t="str">
        <f>IF(VLOOKUP($A57838,Customers[],1,TRUE)=$A57838,VLOOKUP($A57838,Customers[],2,TRUE),"N/A")</f>
        <v>Lisa</v>
      </c>
      <c r="D57838" t="str">
        <f>IF(VLOOKUP($A57838,Customers[],1,TRUE)=$A57838,VLOOKUP($A57838,Customers[],3,TRUE),"N/A")</f>
        <v>Ye</v>
      </c>
    </row>
    <row r="57839" spans="1:4" x14ac:dyDescent="0.35">
      <c r="A57839">
        <v>27855</v>
      </c>
      <c r="B57839">
        <v>2.29</v>
      </c>
      <c r="C57839" t="str">
        <f>IF(VLOOKUP($A57839,Customers[],1,TRUE)=$A57839,VLOOKUP($A57839,Customers[],2,TRUE),"N/A")</f>
        <v>Lisa</v>
      </c>
      <c r="D57839" t="str">
        <f>IF(VLOOKUP($A57839,Customers[],1,TRUE)=$A57839,VLOOKUP($A57839,Customers[],3,TRUE),"N/A")</f>
        <v>Ye</v>
      </c>
    </row>
    <row r="57840" spans="1:4" x14ac:dyDescent="0.35">
      <c r="A57840">
        <v>27856</v>
      </c>
      <c r="B57840">
        <v>539.99</v>
      </c>
      <c r="C57840" t="str">
        <f>IF(VLOOKUP($A57840,Customers[],1,TRUE)=$A57840,VLOOKUP($A57840,Customers[],2,TRUE),"N/A")</f>
        <v>Bonnie</v>
      </c>
      <c r="D57840" t="str">
        <f>IF(VLOOKUP($A57840,Customers[],1,TRUE)=$A57840,VLOOKUP($A57840,Customers[],3,TRUE),"N/A")</f>
        <v>Tang</v>
      </c>
    </row>
    <row r="57841" spans="1:4" x14ac:dyDescent="0.35">
      <c r="A57841">
        <v>27856</v>
      </c>
      <c r="B57841">
        <v>8.99</v>
      </c>
      <c r="C57841" t="str">
        <f>IF(VLOOKUP($A57841,Customers[],1,TRUE)=$A57841,VLOOKUP($A57841,Customers[],2,TRUE),"N/A")</f>
        <v>Bonnie</v>
      </c>
      <c r="D57841" t="str">
        <f>IF(VLOOKUP($A57841,Customers[],1,TRUE)=$A57841,VLOOKUP($A57841,Customers[],3,TRUE),"N/A")</f>
        <v>Tang</v>
      </c>
    </row>
    <row r="57842" spans="1:4" x14ac:dyDescent="0.35">
      <c r="A57842">
        <v>27856</v>
      </c>
      <c r="B57842">
        <v>4.99</v>
      </c>
      <c r="C57842" t="str">
        <f>IF(VLOOKUP($A57842,Customers[],1,TRUE)=$A57842,VLOOKUP($A57842,Customers[],2,TRUE),"N/A")</f>
        <v>Bonnie</v>
      </c>
      <c r="D57842" t="str">
        <f>IF(VLOOKUP($A57842,Customers[],1,TRUE)=$A57842,VLOOKUP($A57842,Customers[],3,TRUE),"N/A")</f>
        <v>Tang</v>
      </c>
    </row>
    <row r="57843" spans="1:4" x14ac:dyDescent="0.35">
      <c r="A57843">
        <v>27856</v>
      </c>
      <c r="B57843">
        <v>24.49</v>
      </c>
      <c r="C57843" t="str">
        <f>IF(VLOOKUP($A57843,Customers[],1,TRUE)=$A57843,VLOOKUP($A57843,Customers[],2,TRUE),"N/A")</f>
        <v>Bonnie</v>
      </c>
      <c r="D57843" t="str">
        <f>IF(VLOOKUP($A57843,Customers[],1,TRUE)=$A57843,VLOOKUP($A57843,Customers[],3,TRUE),"N/A")</f>
        <v>Tang</v>
      </c>
    </row>
    <row r="57844" spans="1:4" x14ac:dyDescent="0.35">
      <c r="A57844">
        <v>27857</v>
      </c>
      <c r="B57844">
        <v>4.99</v>
      </c>
      <c r="C57844" t="str">
        <f>IF(VLOOKUP($A57844,Customers[],1,TRUE)=$A57844,VLOOKUP($A57844,Customers[],2,TRUE),"N/A")</f>
        <v>Brandi</v>
      </c>
      <c r="D57844" t="str">
        <f>IF(VLOOKUP($A57844,Customers[],1,TRUE)=$A57844,VLOOKUP($A57844,Customers[],3,TRUE),"N/A")</f>
        <v>Munoz</v>
      </c>
    </row>
    <row r="57845" spans="1:4" x14ac:dyDescent="0.35">
      <c r="A57845">
        <v>27857</v>
      </c>
      <c r="B57845">
        <v>34.99</v>
      </c>
      <c r="C57845" t="str">
        <f>IF(VLOOKUP($A57845,Customers[],1,TRUE)=$A57845,VLOOKUP($A57845,Customers[],2,TRUE),"N/A")</f>
        <v>Brandi</v>
      </c>
      <c r="D57845" t="str">
        <f>IF(VLOOKUP($A57845,Customers[],1,TRUE)=$A57845,VLOOKUP($A57845,Customers[],3,TRUE),"N/A")</f>
        <v>Munoz</v>
      </c>
    </row>
    <row r="57846" spans="1:4" x14ac:dyDescent="0.35">
      <c r="A57846">
        <v>27858</v>
      </c>
      <c r="B57846">
        <v>3.99</v>
      </c>
      <c r="C57846" t="str">
        <f>IF(VLOOKUP($A57846,Customers[],1,TRUE)=$A57846,VLOOKUP($A57846,Customers[],2,TRUE),"N/A")</f>
        <v>Anders</v>
      </c>
      <c r="D57846" t="str">
        <f>IF(VLOOKUP($A57846,Customers[],1,TRUE)=$A57846,VLOOKUP($A57846,Customers[],3,TRUE),"N/A")</f>
        <v>Skjønaa</v>
      </c>
    </row>
    <row r="57847" spans="1:4" x14ac:dyDescent="0.35">
      <c r="A57847">
        <v>27858</v>
      </c>
      <c r="B57847">
        <v>21.49</v>
      </c>
      <c r="C57847" t="str">
        <f>IF(VLOOKUP($A57847,Customers[],1,TRUE)=$A57847,VLOOKUP($A57847,Customers[],2,TRUE),"N/A")</f>
        <v>Anders</v>
      </c>
      <c r="D57847" t="str">
        <f>IF(VLOOKUP($A57847,Customers[],1,TRUE)=$A57847,VLOOKUP($A57847,Customers[],3,TRUE),"N/A")</f>
        <v>Skjønaa</v>
      </c>
    </row>
    <row r="57848" spans="1:4" x14ac:dyDescent="0.35">
      <c r="A57848">
        <v>27858</v>
      </c>
      <c r="B57848">
        <v>49.99</v>
      </c>
      <c r="C57848" t="str">
        <f>IF(VLOOKUP($A57848,Customers[],1,TRUE)=$A57848,VLOOKUP($A57848,Customers[],2,TRUE),"N/A")</f>
        <v>Anders</v>
      </c>
      <c r="D57848" t="str">
        <f>IF(VLOOKUP($A57848,Customers[],1,TRUE)=$A57848,VLOOKUP($A57848,Customers[],3,TRUE),"N/A")</f>
        <v>Skjønaa</v>
      </c>
    </row>
    <row r="57849" spans="1:4" x14ac:dyDescent="0.35">
      <c r="A57849">
        <v>27859</v>
      </c>
      <c r="B57849">
        <v>742.35</v>
      </c>
      <c r="C57849" t="str">
        <f>IF(VLOOKUP($A57849,Customers[],1,TRUE)=$A57849,VLOOKUP($A57849,Customers[],2,TRUE),"N/A")</f>
        <v>Danny</v>
      </c>
      <c r="D57849" t="str">
        <f>IF(VLOOKUP($A57849,Customers[],1,TRUE)=$A57849,VLOOKUP($A57849,Customers[],3,TRUE),"N/A")</f>
        <v>Carlson</v>
      </c>
    </row>
    <row r="57850" spans="1:4" x14ac:dyDescent="0.35">
      <c r="A57850">
        <v>27859</v>
      </c>
      <c r="B57850">
        <v>34.99</v>
      </c>
      <c r="C57850" t="str">
        <f>IF(VLOOKUP($A57850,Customers[],1,TRUE)=$A57850,VLOOKUP($A57850,Customers[],2,TRUE),"N/A")</f>
        <v>Danny</v>
      </c>
      <c r="D57850" t="str">
        <f>IF(VLOOKUP($A57850,Customers[],1,TRUE)=$A57850,VLOOKUP($A57850,Customers[],3,TRUE),"N/A")</f>
        <v>Carlson</v>
      </c>
    </row>
    <row r="57851" spans="1:4" x14ac:dyDescent="0.35">
      <c r="A57851">
        <v>27860</v>
      </c>
      <c r="B57851">
        <v>539.99</v>
      </c>
      <c r="C57851" t="str">
        <f>IF(VLOOKUP($A57851,Customers[],1,TRUE)=$A57851,VLOOKUP($A57851,Customers[],2,TRUE),"N/A")</f>
        <v>Hector</v>
      </c>
      <c r="D57851" t="str">
        <f>IF(VLOOKUP($A57851,Customers[],1,TRUE)=$A57851,VLOOKUP($A57851,Customers[],3,TRUE),"N/A")</f>
        <v>Martin</v>
      </c>
    </row>
    <row r="57852" spans="1:4" x14ac:dyDescent="0.35">
      <c r="A57852">
        <v>27860</v>
      </c>
      <c r="B57852">
        <v>21.49</v>
      </c>
      <c r="C57852" t="str">
        <f>IF(VLOOKUP($A57852,Customers[],1,TRUE)=$A57852,VLOOKUP($A57852,Customers[],2,TRUE),"N/A")</f>
        <v>Hector</v>
      </c>
      <c r="D57852" t="str">
        <f>IF(VLOOKUP($A57852,Customers[],1,TRUE)=$A57852,VLOOKUP($A57852,Customers[],3,TRUE),"N/A")</f>
        <v>Martin</v>
      </c>
    </row>
    <row r="57853" spans="1:4" x14ac:dyDescent="0.35">
      <c r="A57853">
        <v>27860</v>
      </c>
      <c r="B57853">
        <v>53.99</v>
      </c>
      <c r="C57853" t="str">
        <f>IF(VLOOKUP($A57853,Customers[],1,TRUE)=$A57853,VLOOKUP($A57853,Customers[],2,TRUE),"N/A")</f>
        <v>Hector</v>
      </c>
      <c r="D57853" t="str">
        <f>IF(VLOOKUP($A57853,Customers[],1,TRUE)=$A57853,VLOOKUP($A57853,Customers[],3,TRUE),"N/A")</f>
        <v>Martin</v>
      </c>
    </row>
    <row r="57854" spans="1:4" x14ac:dyDescent="0.35">
      <c r="A57854">
        <v>27861</v>
      </c>
      <c r="B57854">
        <v>539.99</v>
      </c>
      <c r="C57854" t="str">
        <f>IF(VLOOKUP($A57854,Customers[],1,TRUE)=$A57854,VLOOKUP($A57854,Customers[],2,TRUE),"N/A")</f>
        <v>Karen</v>
      </c>
      <c r="D57854" t="str">
        <f>IF(VLOOKUP($A57854,Customers[],1,TRUE)=$A57854,VLOOKUP($A57854,Customers[],3,TRUE),"N/A")</f>
        <v>He</v>
      </c>
    </row>
    <row r="57855" spans="1:4" x14ac:dyDescent="0.35">
      <c r="A57855">
        <v>27862</v>
      </c>
      <c r="B57855">
        <v>539.99</v>
      </c>
      <c r="C57855" t="str">
        <f>IF(VLOOKUP($A57855,Customers[],1,TRUE)=$A57855,VLOOKUP($A57855,Customers[],2,TRUE),"N/A")</f>
        <v>Joanna</v>
      </c>
      <c r="D57855" t="str">
        <f>IF(VLOOKUP($A57855,Customers[],1,TRUE)=$A57855,VLOOKUP($A57855,Customers[],3,TRUE),"N/A")</f>
        <v>Alonso</v>
      </c>
    </row>
    <row r="57856" spans="1:4" x14ac:dyDescent="0.35">
      <c r="A57856">
        <v>27862</v>
      </c>
      <c r="B57856">
        <v>8.99</v>
      </c>
      <c r="C57856" t="str">
        <f>IF(VLOOKUP($A57856,Customers[],1,TRUE)=$A57856,VLOOKUP($A57856,Customers[],2,TRUE),"N/A")</f>
        <v>Joanna</v>
      </c>
      <c r="D57856" t="str">
        <f>IF(VLOOKUP($A57856,Customers[],1,TRUE)=$A57856,VLOOKUP($A57856,Customers[],3,TRUE),"N/A")</f>
        <v>Alonso</v>
      </c>
    </row>
    <row r="57857" spans="1:4" x14ac:dyDescent="0.35">
      <c r="A57857">
        <v>27863</v>
      </c>
      <c r="B57857">
        <v>539.99</v>
      </c>
      <c r="C57857" t="str">
        <f>IF(VLOOKUP($A57857,Customers[],1,TRUE)=$A57857,VLOOKUP($A57857,Customers[],2,TRUE),"N/A")</f>
        <v>Carolyn</v>
      </c>
      <c r="D57857" t="str">
        <f>IF(VLOOKUP($A57857,Customers[],1,TRUE)=$A57857,VLOOKUP($A57857,Customers[],3,TRUE),"N/A")</f>
        <v>Ruiz</v>
      </c>
    </row>
    <row r="57858" spans="1:4" x14ac:dyDescent="0.35">
      <c r="A57858">
        <v>27863</v>
      </c>
      <c r="B57858">
        <v>3.99</v>
      </c>
      <c r="C57858" t="str">
        <f>IF(VLOOKUP($A57858,Customers[],1,TRUE)=$A57858,VLOOKUP($A57858,Customers[],2,TRUE),"N/A")</f>
        <v>Carolyn</v>
      </c>
      <c r="D57858" t="str">
        <f>IF(VLOOKUP($A57858,Customers[],1,TRUE)=$A57858,VLOOKUP($A57858,Customers[],3,TRUE),"N/A")</f>
        <v>Ruiz</v>
      </c>
    </row>
    <row r="57859" spans="1:4" x14ac:dyDescent="0.35">
      <c r="A57859">
        <v>27863</v>
      </c>
      <c r="B57859">
        <v>21.49</v>
      </c>
      <c r="C57859" t="str">
        <f>IF(VLOOKUP($A57859,Customers[],1,TRUE)=$A57859,VLOOKUP($A57859,Customers[],2,TRUE),"N/A")</f>
        <v>Carolyn</v>
      </c>
      <c r="D57859" t="str">
        <f>IF(VLOOKUP($A57859,Customers[],1,TRUE)=$A57859,VLOOKUP($A57859,Customers[],3,TRUE),"N/A")</f>
        <v>Ruiz</v>
      </c>
    </row>
    <row r="57860" spans="1:4" x14ac:dyDescent="0.35">
      <c r="A57860">
        <v>27864</v>
      </c>
      <c r="B57860">
        <v>2384.0700000000002</v>
      </c>
      <c r="C57860" t="str">
        <f>IF(VLOOKUP($A57860,Customers[],1,TRUE)=$A57860,VLOOKUP($A57860,Customers[],2,TRUE),"N/A")</f>
        <v>Shaun</v>
      </c>
      <c r="D57860" t="str">
        <f>IF(VLOOKUP($A57860,Customers[],1,TRUE)=$A57860,VLOOKUP($A57860,Customers[],3,TRUE),"N/A")</f>
        <v>Luo</v>
      </c>
    </row>
    <row r="57861" spans="1:4" x14ac:dyDescent="0.35">
      <c r="A57861">
        <v>27864</v>
      </c>
      <c r="B57861">
        <v>53.99</v>
      </c>
      <c r="C57861" t="str">
        <f>IF(VLOOKUP($A57861,Customers[],1,TRUE)=$A57861,VLOOKUP($A57861,Customers[],2,TRUE),"N/A")</f>
        <v>Shaun</v>
      </c>
      <c r="D57861" t="str">
        <f>IF(VLOOKUP($A57861,Customers[],1,TRUE)=$A57861,VLOOKUP($A57861,Customers[],3,TRUE),"N/A")</f>
        <v>Luo</v>
      </c>
    </row>
    <row r="57862" spans="1:4" x14ac:dyDescent="0.35">
      <c r="A57862">
        <v>27864</v>
      </c>
      <c r="B57862">
        <v>8.99</v>
      </c>
      <c r="C57862" t="str">
        <f>IF(VLOOKUP($A57862,Customers[],1,TRUE)=$A57862,VLOOKUP($A57862,Customers[],2,TRUE),"N/A")</f>
        <v>Shaun</v>
      </c>
      <c r="D57862" t="str">
        <f>IF(VLOOKUP($A57862,Customers[],1,TRUE)=$A57862,VLOOKUP($A57862,Customers[],3,TRUE),"N/A")</f>
        <v>Luo</v>
      </c>
    </row>
    <row r="57863" spans="1:4" x14ac:dyDescent="0.35">
      <c r="A57863">
        <v>27865</v>
      </c>
      <c r="B57863">
        <v>2384.0700000000002</v>
      </c>
      <c r="C57863" t="str">
        <f>IF(VLOOKUP($A57863,Customers[],1,TRUE)=$A57863,VLOOKUP($A57863,Customers[],2,TRUE),"N/A")</f>
        <v>Destiny</v>
      </c>
      <c r="D57863" t="str">
        <f>IF(VLOOKUP($A57863,Customers[],1,TRUE)=$A57863,VLOOKUP($A57863,Customers[],3,TRUE),"N/A")</f>
        <v>Butler</v>
      </c>
    </row>
    <row r="57864" spans="1:4" x14ac:dyDescent="0.35">
      <c r="A57864">
        <v>27865</v>
      </c>
      <c r="B57864">
        <v>34.99</v>
      </c>
      <c r="C57864" t="str">
        <f>IF(VLOOKUP($A57864,Customers[],1,TRUE)=$A57864,VLOOKUP($A57864,Customers[],2,TRUE),"N/A")</f>
        <v>Destiny</v>
      </c>
      <c r="D57864" t="str">
        <f>IF(VLOOKUP($A57864,Customers[],1,TRUE)=$A57864,VLOOKUP($A57864,Customers[],3,TRUE),"N/A")</f>
        <v>Butler</v>
      </c>
    </row>
    <row r="57865" spans="1:4" x14ac:dyDescent="0.35">
      <c r="A57865">
        <v>27866</v>
      </c>
      <c r="B57865">
        <v>2384.0700000000002</v>
      </c>
      <c r="C57865" t="str">
        <f>IF(VLOOKUP($A57865,Customers[],1,TRUE)=$A57865,VLOOKUP($A57865,Customers[],2,TRUE),"N/A")</f>
        <v>Sergio</v>
      </c>
      <c r="D57865" t="str">
        <f>IF(VLOOKUP($A57865,Customers[],1,TRUE)=$A57865,VLOOKUP($A57865,Customers[],3,TRUE),"N/A")</f>
        <v>Raman</v>
      </c>
    </row>
    <row r="57866" spans="1:4" x14ac:dyDescent="0.35">
      <c r="A57866">
        <v>27866</v>
      </c>
      <c r="B57866">
        <v>4.99</v>
      </c>
      <c r="C57866" t="str">
        <f>IF(VLOOKUP($A57866,Customers[],1,TRUE)=$A57866,VLOOKUP($A57866,Customers[],2,TRUE),"N/A")</f>
        <v>Sergio</v>
      </c>
      <c r="D57866" t="str">
        <f>IF(VLOOKUP($A57866,Customers[],1,TRUE)=$A57866,VLOOKUP($A57866,Customers[],3,TRUE),"N/A")</f>
        <v>Raman</v>
      </c>
    </row>
    <row r="57867" spans="1:4" x14ac:dyDescent="0.35">
      <c r="A57867">
        <v>27866</v>
      </c>
      <c r="B57867">
        <v>8.99</v>
      </c>
      <c r="C57867" t="str">
        <f>IF(VLOOKUP($A57867,Customers[],1,TRUE)=$A57867,VLOOKUP($A57867,Customers[],2,TRUE),"N/A")</f>
        <v>Sergio</v>
      </c>
      <c r="D57867" t="str">
        <f>IF(VLOOKUP($A57867,Customers[],1,TRUE)=$A57867,VLOOKUP($A57867,Customers[],3,TRUE),"N/A")</f>
        <v>Raman</v>
      </c>
    </row>
    <row r="57868" spans="1:4" x14ac:dyDescent="0.35">
      <c r="A57868">
        <v>27867</v>
      </c>
      <c r="B57868">
        <v>2384.0700000000002</v>
      </c>
      <c r="C57868" t="str">
        <f>IF(VLOOKUP($A57868,Customers[],1,TRUE)=$A57868,VLOOKUP($A57868,Customers[],2,TRUE),"N/A")</f>
        <v>Alberto</v>
      </c>
      <c r="D57868" t="str">
        <f>IF(VLOOKUP($A57868,Customers[],1,TRUE)=$A57868,VLOOKUP($A57868,Customers[],3,TRUE),"N/A")</f>
        <v>Blanco</v>
      </c>
    </row>
    <row r="57869" spans="1:4" x14ac:dyDescent="0.35">
      <c r="A57869">
        <v>27867</v>
      </c>
      <c r="B57869">
        <v>24.49</v>
      </c>
      <c r="C57869" t="str">
        <f>IF(VLOOKUP($A57869,Customers[],1,TRUE)=$A57869,VLOOKUP($A57869,Customers[],2,TRUE),"N/A")</f>
        <v>Alberto</v>
      </c>
      <c r="D57869" t="str">
        <f>IF(VLOOKUP($A57869,Customers[],1,TRUE)=$A57869,VLOOKUP($A57869,Customers[],3,TRUE),"N/A")</f>
        <v>Blanco</v>
      </c>
    </row>
    <row r="57870" spans="1:4" x14ac:dyDescent="0.35">
      <c r="A57870">
        <v>27867</v>
      </c>
      <c r="B57870">
        <v>34.99</v>
      </c>
      <c r="C57870" t="str">
        <f>IF(VLOOKUP($A57870,Customers[],1,TRUE)=$A57870,VLOOKUP($A57870,Customers[],2,TRUE),"N/A")</f>
        <v>Alberto</v>
      </c>
      <c r="D57870" t="str">
        <f>IF(VLOOKUP($A57870,Customers[],1,TRUE)=$A57870,VLOOKUP($A57870,Customers[],3,TRUE),"N/A")</f>
        <v>Blanco</v>
      </c>
    </row>
    <row r="57871" spans="1:4" x14ac:dyDescent="0.35">
      <c r="A57871">
        <v>27868</v>
      </c>
      <c r="B57871">
        <v>2384.0700000000002</v>
      </c>
      <c r="C57871" t="str">
        <f>IF(VLOOKUP($A57871,Customers[],1,TRUE)=$A57871,VLOOKUP($A57871,Customers[],2,TRUE),"N/A")</f>
        <v>Jessie</v>
      </c>
      <c r="D57871" t="str">
        <f>IF(VLOOKUP($A57871,Customers[],1,TRUE)=$A57871,VLOOKUP($A57871,Customers[],3,TRUE),"N/A")</f>
        <v>Rubio</v>
      </c>
    </row>
    <row r="57872" spans="1:4" x14ac:dyDescent="0.35">
      <c r="A57872">
        <v>27868</v>
      </c>
      <c r="B57872">
        <v>34.99</v>
      </c>
      <c r="C57872" t="str">
        <f>IF(VLOOKUP($A57872,Customers[],1,TRUE)=$A57872,VLOOKUP($A57872,Customers[],2,TRUE),"N/A")</f>
        <v>Jessie</v>
      </c>
      <c r="D57872" t="str">
        <f>IF(VLOOKUP($A57872,Customers[],1,TRUE)=$A57872,VLOOKUP($A57872,Customers[],3,TRUE),"N/A")</f>
        <v>Rubio</v>
      </c>
    </row>
    <row r="57873" spans="1:4" x14ac:dyDescent="0.35">
      <c r="A57873">
        <v>27869</v>
      </c>
      <c r="B57873">
        <v>2384.0700000000002</v>
      </c>
      <c r="C57873" t="str">
        <f>IF(VLOOKUP($A57873,Customers[],1,TRUE)=$A57873,VLOOKUP($A57873,Customers[],2,TRUE),"N/A")</f>
        <v>Shawna</v>
      </c>
      <c r="D57873" t="str">
        <f>IF(VLOOKUP($A57873,Customers[],1,TRUE)=$A57873,VLOOKUP($A57873,Customers[],3,TRUE),"N/A")</f>
        <v>Shan</v>
      </c>
    </row>
    <row r="57874" spans="1:4" x14ac:dyDescent="0.35">
      <c r="A57874">
        <v>27869</v>
      </c>
      <c r="B57874">
        <v>53.99</v>
      </c>
      <c r="C57874" t="str">
        <f>IF(VLOOKUP($A57874,Customers[],1,TRUE)=$A57874,VLOOKUP($A57874,Customers[],2,TRUE),"N/A")</f>
        <v>Shawna</v>
      </c>
      <c r="D57874" t="str">
        <f>IF(VLOOKUP($A57874,Customers[],1,TRUE)=$A57874,VLOOKUP($A57874,Customers[],3,TRUE),"N/A")</f>
        <v>Shan</v>
      </c>
    </row>
    <row r="57875" spans="1:4" x14ac:dyDescent="0.35">
      <c r="A57875">
        <v>27869</v>
      </c>
      <c r="B57875">
        <v>24.49</v>
      </c>
      <c r="C57875" t="str">
        <f>IF(VLOOKUP($A57875,Customers[],1,TRUE)=$A57875,VLOOKUP($A57875,Customers[],2,TRUE),"N/A")</f>
        <v>Shawna</v>
      </c>
      <c r="D57875" t="str">
        <f>IF(VLOOKUP($A57875,Customers[],1,TRUE)=$A57875,VLOOKUP($A57875,Customers[],3,TRUE),"N/A")</f>
        <v>Shan</v>
      </c>
    </row>
    <row r="57876" spans="1:4" x14ac:dyDescent="0.35">
      <c r="A57876">
        <v>27870</v>
      </c>
      <c r="B57876">
        <v>2384.0700000000002</v>
      </c>
      <c r="C57876" t="str">
        <f>IF(VLOOKUP($A57876,Customers[],1,TRUE)=$A57876,VLOOKUP($A57876,Customers[],2,TRUE),"N/A")</f>
        <v>Ryan</v>
      </c>
      <c r="D57876" t="str">
        <f>IF(VLOOKUP($A57876,Customers[],1,TRUE)=$A57876,VLOOKUP($A57876,Customers[],3,TRUE),"N/A")</f>
        <v>Davis</v>
      </c>
    </row>
    <row r="57877" spans="1:4" x14ac:dyDescent="0.35">
      <c r="A57877">
        <v>27870</v>
      </c>
      <c r="B57877">
        <v>34.99</v>
      </c>
      <c r="C57877" t="str">
        <f>IF(VLOOKUP($A57877,Customers[],1,TRUE)=$A57877,VLOOKUP($A57877,Customers[],2,TRUE),"N/A")</f>
        <v>Ryan</v>
      </c>
      <c r="D57877" t="str">
        <f>IF(VLOOKUP($A57877,Customers[],1,TRUE)=$A57877,VLOOKUP($A57877,Customers[],3,TRUE),"N/A")</f>
        <v>Davis</v>
      </c>
    </row>
    <row r="57878" spans="1:4" x14ac:dyDescent="0.35">
      <c r="A57878">
        <v>27871</v>
      </c>
      <c r="B57878">
        <v>2384.0700000000002</v>
      </c>
      <c r="C57878" t="str">
        <f>IF(VLOOKUP($A57878,Customers[],1,TRUE)=$A57878,VLOOKUP($A57878,Customers[],2,TRUE),"N/A")</f>
        <v>Faith</v>
      </c>
      <c r="D57878" t="str">
        <f>IF(VLOOKUP($A57878,Customers[],1,TRUE)=$A57878,VLOOKUP($A57878,Customers[],3,TRUE),"N/A")</f>
        <v>Cook</v>
      </c>
    </row>
    <row r="57879" spans="1:4" x14ac:dyDescent="0.35">
      <c r="A57879">
        <v>27872</v>
      </c>
      <c r="B57879">
        <v>2384.0700000000002</v>
      </c>
      <c r="C57879" t="str">
        <f>IF(VLOOKUP($A57879,Customers[],1,TRUE)=$A57879,VLOOKUP($A57879,Customers[],2,TRUE),"N/A")</f>
        <v>Ivan</v>
      </c>
      <c r="D57879" t="str">
        <f>IF(VLOOKUP($A57879,Customers[],1,TRUE)=$A57879,VLOOKUP($A57879,Customers[],3,TRUE),"N/A")</f>
        <v>Martinez</v>
      </c>
    </row>
    <row r="57880" spans="1:4" x14ac:dyDescent="0.35">
      <c r="A57880">
        <v>27872</v>
      </c>
      <c r="B57880">
        <v>8.99</v>
      </c>
      <c r="C57880" t="str">
        <f>IF(VLOOKUP($A57880,Customers[],1,TRUE)=$A57880,VLOOKUP($A57880,Customers[],2,TRUE),"N/A")</f>
        <v>Ivan</v>
      </c>
      <c r="D57880" t="str">
        <f>IF(VLOOKUP($A57880,Customers[],1,TRUE)=$A57880,VLOOKUP($A57880,Customers[],3,TRUE),"N/A")</f>
        <v>Martinez</v>
      </c>
    </row>
    <row r="57881" spans="1:4" x14ac:dyDescent="0.35">
      <c r="A57881">
        <v>27873</v>
      </c>
      <c r="B57881">
        <v>1214.8499999999999</v>
      </c>
      <c r="C57881" t="str">
        <f>IF(VLOOKUP($A57881,Customers[],1,TRUE)=$A57881,VLOOKUP($A57881,Customers[],2,TRUE),"N/A")</f>
        <v>Dawn</v>
      </c>
      <c r="D57881" t="str">
        <f>IF(VLOOKUP($A57881,Customers[],1,TRUE)=$A57881,VLOOKUP($A57881,Customers[],3,TRUE),"N/A")</f>
        <v>Xu</v>
      </c>
    </row>
    <row r="57882" spans="1:4" x14ac:dyDescent="0.35">
      <c r="A57882">
        <v>27873</v>
      </c>
      <c r="B57882">
        <v>34.99</v>
      </c>
      <c r="C57882" t="str">
        <f>IF(VLOOKUP($A57882,Customers[],1,TRUE)=$A57882,VLOOKUP($A57882,Customers[],2,TRUE),"N/A")</f>
        <v>Dawn</v>
      </c>
      <c r="D57882" t="str">
        <f>IF(VLOOKUP($A57882,Customers[],1,TRUE)=$A57882,VLOOKUP($A57882,Customers[],3,TRUE),"N/A")</f>
        <v>Xu</v>
      </c>
    </row>
    <row r="57883" spans="1:4" x14ac:dyDescent="0.35">
      <c r="A57883">
        <v>27874</v>
      </c>
      <c r="B57883">
        <v>1214.8499999999999</v>
      </c>
      <c r="C57883" t="str">
        <f>IF(VLOOKUP($A57883,Customers[],1,TRUE)=$A57883,VLOOKUP($A57883,Customers[],2,TRUE),"N/A")</f>
        <v>Randy</v>
      </c>
      <c r="D57883" t="str">
        <f>IF(VLOOKUP($A57883,Customers[],1,TRUE)=$A57883,VLOOKUP($A57883,Customers[],3,TRUE),"N/A")</f>
        <v>Zhao</v>
      </c>
    </row>
    <row r="57884" spans="1:4" x14ac:dyDescent="0.35">
      <c r="A57884">
        <v>27874</v>
      </c>
      <c r="B57884">
        <v>8.99</v>
      </c>
      <c r="C57884" t="str">
        <f>IF(VLOOKUP($A57884,Customers[],1,TRUE)=$A57884,VLOOKUP($A57884,Customers[],2,TRUE),"N/A")</f>
        <v>Randy</v>
      </c>
      <c r="D57884" t="str">
        <f>IF(VLOOKUP($A57884,Customers[],1,TRUE)=$A57884,VLOOKUP($A57884,Customers[],3,TRUE),"N/A")</f>
        <v>Zhao</v>
      </c>
    </row>
    <row r="57885" spans="1:4" x14ac:dyDescent="0.35">
      <c r="A57885">
        <v>27874</v>
      </c>
      <c r="B57885">
        <v>4.99</v>
      </c>
      <c r="C57885" t="str">
        <f>IF(VLOOKUP($A57885,Customers[],1,TRUE)=$A57885,VLOOKUP($A57885,Customers[],2,TRUE),"N/A")</f>
        <v>Randy</v>
      </c>
      <c r="D57885" t="str">
        <f>IF(VLOOKUP($A57885,Customers[],1,TRUE)=$A57885,VLOOKUP($A57885,Customers[],3,TRUE),"N/A")</f>
        <v>Zhao</v>
      </c>
    </row>
    <row r="57886" spans="1:4" x14ac:dyDescent="0.35">
      <c r="A57886">
        <v>27874</v>
      </c>
      <c r="B57886">
        <v>34.99</v>
      </c>
      <c r="C57886" t="str">
        <f>IF(VLOOKUP($A57886,Customers[],1,TRUE)=$A57886,VLOOKUP($A57886,Customers[],2,TRUE),"N/A")</f>
        <v>Randy</v>
      </c>
      <c r="D57886" t="str">
        <f>IF(VLOOKUP($A57886,Customers[],1,TRUE)=$A57886,VLOOKUP($A57886,Customers[],3,TRUE),"N/A")</f>
        <v>Zhao</v>
      </c>
    </row>
    <row r="57887" spans="1:4" x14ac:dyDescent="0.35">
      <c r="A57887">
        <v>27874</v>
      </c>
      <c r="B57887">
        <v>24.49</v>
      </c>
      <c r="C57887" t="str">
        <f>IF(VLOOKUP($A57887,Customers[],1,TRUE)=$A57887,VLOOKUP($A57887,Customers[],2,TRUE),"N/A")</f>
        <v>Randy</v>
      </c>
      <c r="D57887" t="str">
        <f>IF(VLOOKUP($A57887,Customers[],1,TRUE)=$A57887,VLOOKUP($A57887,Customers[],3,TRUE),"N/A")</f>
        <v>Zhao</v>
      </c>
    </row>
    <row r="57888" spans="1:4" x14ac:dyDescent="0.35">
      <c r="A57888">
        <v>27875</v>
      </c>
      <c r="B57888">
        <v>1214.8499999999999</v>
      </c>
      <c r="C57888" t="str">
        <f>IF(VLOOKUP($A57888,Customers[],1,TRUE)=$A57888,VLOOKUP($A57888,Customers[],2,TRUE),"N/A")</f>
        <v>Pamela</v>
      </c>
      <c r="D57888" t="str">
        <f>IF(VLOOKUP($A57888,Customers[],1,TRUE)=$A57888,VLOOKUP($A57888,Customers[],3,TRUE),"N/A")</f>
        <v>Patel</v>
      </c>
    </row>
    <row r="57889" spans="1:4" x14ac:dyDescent="0.35">
      <c r="A57889">
        <v>27875</v>
      </c>
      <c r="B57889">
        <v>53.99</v>
      </c>
      <c r="C57889" t="str">
        <f>IF(VLOOKUP($A57889,Customers[],1,TRUE)=$A57889,VLOOKUP($A57889,Customers[],2,TRUE),"N/A")</f>
        <v>Pamela</v>
      </c>
      <c r="D57889" t="str">
        <f>IF(VLOOKUP($A57889,Customers[],1,TRUE)=$A57889,VLOOKUP($A57889,Customers[],3,TRUE),"N/A")</f>
        <v>Patel</v>
      </c>
    </row>
    <row r="57890" spans="1:4" x14ac:dyDescent="0.35">
      <c r="A57890">
        <v>27876</v>
      </c>
      <c r="B57890">
        <v>1214.8499999999999</v>
      </c>
      <c r="C57890" t="str">
        <f>IF(VLOOKUP($A57890,Customers[],1,TRUE)=$A57890,VLOOKUP($A57890,Customers[],2,TRUE),"N/A")</f>
        <v>Willie</v>
      </c>
      <c r="D57890" t="str">
        <f>IF(VLOOKUP($A57890,Customers[],1,TRUE)=$A57890,VLOOKUP($A57890,Customers[],3,TRUE),"N/A")</f>
        <v>Deng</v>
      </c>
    </row>
    <row r="57891" spans="1:4" x14ac:dyDescent="0.35">
      <c r="A57891">
        <v>27877</v>
      </c>
      <c r="B57891">
        <v>1214.8499999999999</v>
      </c>
      <c r="C57891" t="str">
        <f>IF(VLOOKUP($A57891,Customers[],1,TRUE)=$A57891,VLOOKUP($A57891,Customers[],2,TRUE),"N/A")</f>
        <v>Rebekah</v>
      </c>
      <c r="D57891" t="str">
        <f>IF(VLOOKUP($A57891,Customers[],1,TRUE)=$A57891,VLOOKUP($A57891,Customers[],3,TRUE),"N/A")</f>
        <v>Dominguez</v>
      </c>
    </row>
    <row r="57892" spans="1:4" x14ac:dyDescent="0.35">
      <c r="A57892">
        <v>27877</v>
      </c>
      <c r="B57892">
        <v>8.99</v>
      </c>
      <c r="C57892" t="str">
        <f>IF(VLOOKUP($A57892,Customers[],1,TRUE)=$A57892,VLOOKUP($A57892,Customers[],2,TRUE),"N/A")</f>
        <v>Rebekah</v>
      </c>
      <c r="D57892" t="str">
        <f>IF(VLOOKUP($A57892,Customers[],1,TRUE)=$A57892,VLOOKUP($A57892,Customers[],3,TRUE),"N/A")</f>
        <v>Dominguez</v>
      </c>
    </row>
    <row r="57893" spans="1:4" x14ac:dyDescent="0.35">
      <c r="A57893">
        <v>27877</v>
      </c>
      <c r="B57893">
        <v>4.99</v>
      </c>
      <c r="C57893" t="str">
        <f>IF(VLOOKUP($A57893,Customers[],1,TRUE)=$A57893,VLOOKUP($A57893,Customers[],2,TRUE),"N/A")</f>
        <v>Rebekah</v>
      </c>
      <c r="D57893" t="str">
        <f>IF(VLOOKUP($A57893,Customers[],1,TRUE)=$A57893,VLOOKUP($A57893,Customers[],3,TRUE),"N/A")</f>
        <v>Dominguez</v>
      </c>
    </row>
    <row r="57894" spans="1:4" x14ac:dyDescent="0.35">
      <c r="A57894">
        <v>27878</v>
      </c>
      <c r="B57894">
        <v>1214.8499999999999</v>
      </c>
      <c r="C57894" t="str">
        <f>IF(VLOOKUP($A57894,Customers[],1,TRUE)=$A57894,VLOOKUP($A57894,Customers[],2,TRUE),"N/A")</f>
        <v>Dennis</v>
      </c>
      <c r="D57894" t="str">
        <f>IF(VLOOKUP($A57894,Customers[],1,TRUE)=$A57894,VLOOKUP($A57894,Customers[],3,TRUE),"N/A")</f>
        <v>He</v>
      </c>
    </row>
    <row r="57895" spans="1:4" x14ac:dyDescent="0.35">
      <c r="A57895">
        <v>27878</v>
      </c>
      <c r="B57895">
        <v>28.99</v>
      </c>
      <c r="C57895" t="str">
        <f>IF(VLOOKUP($A57895,Customers[],1,TRUE)=$A57895,VLOOKUP($A57895,Customers[],2,TRUE),"N/A")</f>
        <v>Dennis</v>
      </c>
      <c r="D57895" t="str">
        <f>IF(VLOOKUP($A57895,Customers[],1,TRUE)=$A57895,VLOOKUP($A57895,Customers[],3,TRUE),"N/A")</f>
        <v>He</v>
      </c>
    </row>
    <row r="57896" spans="1:4" x14ac:dyDescent="0.35">
      <c r="A57896">
        <v>27878</v>
      </c>
      <c r="B57896">
        <v>4.99</v>
      </c>
      <c r="C57896" t="str">
        <f>IF(VLOOKUP($A57896,Customers[],1,TRUE)=$A57896,VLOOKUP($A57896,Customers[],2,TRUE),"N/A")</f>
        <v>Dennis</v>
      </c>
      <c r="D57896" t="str">
        <f>IF(VLOOKUP($A57896,Customers[],1,TRUE)=$A57896,VLOOKUP($A57896,Customers[],3,TRUE),"N/A")</f>
        <v>He</v>
      </c>
    </row>
    <row r="57897" spans="1:4" x14ac:dyDescent="0.35">
      <c r="A57897">
        <v>27878</v>
      </c>
      <c r="B57897">
        <v>34.99</v>
      </c>
      <c r="C57897" t="str">
        <f>IF(VLOOKUP($A57897,Customers[],1,TRUE)=$A57897,VLOOKUP($A57897,Customers[],2,TRUE),"N/A")</f>
        <v>Dennis</v>
      </c>
      <c r="D57897" t="str">
        <f>IF(VLOOKUP($A57897,Customers[],1,TRUE)=$A57897,VLOOKUP($A57897,Customers[],3,TRUE),"N/A")</f>
        <v>He</v>
      </c>
    </row>
    <row r="57898" spans="1:4" x14ac:dyDescent="0.35">
      <c r="A57898">
        <v>27879</v>
      </c>
      <c r="B57898">
        <v>1214.8499999999999</v>
      </c>
      <c r="C57898" t="str">
        <f>IF(VLOOKUP($A57898,Customers[],1,TRUE)=$A57898,VLOOKUP($A57898,Customers[],2,TRUE),"N/A")</f>
        <v>Kelvin</v>
      </c>
      <c r="D57898" t="str">
        <f>IF(VLOOKUP($A57898,Customers[],1,TRUE)=$A57898,VLOOKUP($A57898,Customers[],3,TRUE),"N/A")</f>
        <v>Chander</v>
      </c>
    </row>
    <row r="57899" spans="1:4" x14ac:dyDescent="0.35">
      <c r="A57899">
        <v>27879</v>
      </c>
      <c r="B57899">
        <v>34.99</v>
      </c>
      <c r="C57899" t="str">
        <f>IF(VLOOKUP($A57899,Customers[],1,TRUE)=$A57899,VLOOKUP($A57899,Customers[],2,TRUE),"N/A")</f>
        <v>Kelvin</v>
      </c>
      <c r="D57899" t="str">
        <f>IF(VLOOKUP($A57899,Customers[],1,TRUE)=$A57899,VLOOKUP($A57899,Customers[],3,TRUE),"N/A")</f>
        <v>Chander</v>
      </c>
    </row>
    <row r="57900" spans="1:4" x14ac:dyDescent="0.35">
      <c r="A57900">
        <v>27879</v>
      </c>
      <c r="B57900">
        <v>63.5</v>
      </c>
      <c r="C57900" t="str">
        <f>IF(VLOOKUP($A57900,Customers[],1,TRUE)=$A57900,VLOOKUP($A57900,Customers[],2,TRUE),"N/A")</f>
        <v>Kelvin</v>
      </c>
      <c r="D57900" t="str">
        <f>IF(VLOOKUP($A57900,Customers[],1,TRUE)=$A57900,VLOOKUP($A57900,Customers[],3,TRUE),"N/A")</f>
        <v>Chander</v>
      </c>
    </row>
    <row r="57901" spans="1:4" x14ac:dyDescent="0.35">
      <c r="A57901">
        <v>27880</v>
      </c>
      <c r="B57901">
        <v>2384.0700000000002</v>
      </c>
      <c r="C57901" t="str">
        <f>IF(VLOOKUP($A57901,Customers[],1,TRUE)=$A57901,VLOOKUP($A57901,Customers[],2,TRUE),"N/A")</f>
        <v>Curtis</v>
      </c>
      <c r="D57901" t="str">
        <f>IF(VLOOKUP($A57901,Customers[],1,TRUE)=$A57901,VLOOKUP($A57901,Customers[],3,TRUE),"N/A")</f>
        <v>Hu</v>
      </c>
    </row>
    <row r="57902" spans="1:4" x14ac:dyDescent="0.35">
      <c r="A57902">
        <v>27880</v>
      </c>
      <c r="B57902">
        <v>8.99</v>
      </c>
      <c r="C57902" t="str">
        <f>IF(VLOOKUP($A57902,Customers[],1,TRUE)=$A57902,VLOOKUP($A57902,Customers[],2,TRUE),"N/A")</f>
        <v>Curtis</v>
      </c>
      <c r="D57902" t="str">
        <f>IF(VLOOKUP($A57902,Customers[],1,TRUE)=$A57902,VLOOKUP($A57902,Customers[],3,TRUE),"N/A")</f>
        <v>Hu</v>
      </c>
    </row>
    <row r="57903" spans="1:4" x14ac:dyDescent="0.35">
      <c r="A57903">
        <v>27881</v>
      </c>
      <c r="B57903">
        <v>742.35</v>
      </c>
      <c r="C57903" t="str">
        <f>IF(VLOOKUP($A57903,Customers[],1,TRUE)=$A57903,VLOOKUP($A57903,Customers[],2,TRUE),"N/A")</f>
        <v>Raul</v>
      </c>
      <c r="D57903" t="str">
        <f>IF(VLOOKUP($A57903,Customers[],1,TRUE)=$A57903,VLOOKUP($A57903,Customers[],3,TRUE),"N/A")</f>
        <v>Nath</v>
      </c>
    </row>
    <row r="57904" spans="1:4" x14ac:dyDescent="0.35">
      <c r="A57904">
        <v>27881</v>
      </c>
      <c r="B57904">
        <v>34.99</v>
      </c>
      <c r="C57904" t="str">
        <f>IF(VLOOKUP($A57904,Customers[],1,TRUE)=$A57904,VLOOKUP($A57904,Customers[],2,TRUE),"N/A")</f>
        <v>Raul</v>
      </c>
      <c r="D57904" t="str">
        <f>IF(VLOOKUP($A57904,Customers[],1,TRUE)=$A57904,VLOOKUP($A57904,Customers[],3,TRUE),"N/A")</f>
        <v>Nath</v>
      </c>
    </row>
    <row r="57905" spans="1:4" x14ac:dyDescent="0.35">
      <c r="A57905">
        <v>27882</v>
      </c>
      <c r="B57905">
        <v>742.35</v>
      </c>
      <c r="C57905" t="str">
        <f>IF(VLOOKUP($A57905,Customers[],1,TRUE)=$A57905,VLOOKUP($A57905,Customers[],2,TRUE),"N/A")</f>
        <v>Franklin</v>
      </c>
      <c r="D57905" t="str">
        <f>IF(VLOOKUP($A57905,Customers[],1,TRUE)=$A57905,VLOOKUP($A57905,Customers[],3,TRUE),"N/A")</f>
        <v>Hu</v>
      </c>
    </row>
    <row r="57906" spans="1:4" x14ac:dyDescent="0.35">
      <c r="A57906">
        <v>27882</v>
      </c>
      <c r="B57906">
        <v>8.99</v>
      </c>
      <c r="C57906" t="str">
        <f>IF(VLOOKUP($A57906,Customers[],1,TRUE)=$A57906,VLOOKUP($A57906,Customers[],2,TRUE),"N/A")</f>
        <v>Franklin</v>
      </c>
      <c r="D57906" t="str">
        <f>IF(VLOOKUP($A57906,Customers[],1,TRUE)=$A57906,VLOOKUP($A57906,Customers[],3,TRUE),"N/A")</f>
        <v>Hu</v>
      </c>
    </row>
    <row r="57907" spans="1:4" x14ac:dyDescent="0.35">
      <c r="A57907">
        <v>27882</v>
      </c>
      <c r="B57907">
        <v>4.99</v>
      </c>
      <c r="C57907" t="str">
        <f>IF(VLOOKUP($A57907,Customers[],1,TRUE)=$A57907,VLOOKUP($A57907,Customers[],2,TRUE),"N/A")</f>
        <v>Franklin</v>
      </c>
      <c r="D57907" t="str">
        <f>IF(VLOOKUP($A57907,Customers[],1,TRUE)=$A57907,VLOOKUP($A57907,Customers[],3,TRUE),"N/A")</f>
        <v>Hu</v>
      </c>
    </row>
    <row r="57908" spans="1:4" x14ac:dyDescent="0.35">
      <c r="A57908">
        <v>27882</v>
      </c>
      <c r="B57908">
        <v>34.99</v>
      </c>
      <c r="C57908" t="str">
        <f>IF(VLOOKUP($A57908,Customers[],1,TRUE)=$A57908,VLOOKUP($A57908,Customers[],2,TRUE),"N/A")</f>
        <v>Franklin</v>
      </c>
      <c r="D57908" t="str">
        <f>IF(VLOOKUP($A57908,Customers[],1,TRUE)=$A57908,VLOOKUP($A57908,Customers[],3,TRUE),"N/A")</f>
        <v>Hu</v>
      </c>
    </row>
    <row r="57909" spans="1:4" x14ac:dyDescent="0.35">
      <c r="A57909">
        <v>27883</v>
      </c>
      <c r="B57909">
        <v>742.35</v>
      </c>
      <c r="C57909" t="str">
        <f>IF(VLOOKUP($A57909,Customers[],1,TRUE)=$A57909,VLOOKUP($A57909,Customers[],2,TRUE),"N/A")</f>
        <v>Marc</v>
      </c>
      <c r="D57909" t="str">
        <f>IF(VLOOKUP($A57909,Customers[],1,TRUE)=$A57909,VLOOKUP($A57909,Customers[],3,TRUE),"N/A")</f>
        <v>Hernandez</v>
      </c>
    </row>
    <row r="57910" spans="1:4" x14ac:dyDescent="0.35">
      <c r="A57910">
        <v>27883</v>
      </c>
      <c r="B57910">
        <v>4.99</v>
      </c>
      <c r="C57910" t="str">
        <f>IF(VLOOKUP($A57910,Customers[],1,TRUE)=$A57910,VLOOKUP($A57910,Customers[],2,TRUE),"N/A")</f>
        <v>Marc</v>
      </c>
      <c r="D57910" t="str">
        <f>IF(VLOOKUP($A57910,Customers[],1,TRUE)=$A57910,VLOOKUP($A57910,Customers[],3,TRUE),"N/A")</f>
        <v>Hernandez</v>
      </c>
    </row>
    <row r="57911" spans="1:4" x14ac:dyDescent="0.35">
      <c r="A57911">
        <v>27883</v>
      </c>
      <c r="B57911">
        <v>28.99</v>
      </c>
      <c r="C57911" t="str">
        <f>IF(VLOOKUP($A57911,Customers[],1,TRUE)=$A57911,VLOOKUP($A57911,Customers[],2,TRUE),"N/A")</f>
        <v>Marc</v>
      </c>
      <c r="D57911" t="str">
        <f>IF(VLOOKUP($A57911,Customers[],1,TRUE)=$A57911,VLOOKUP($A57911,Customers[],3,TRUE),"N/A")</f>
        <v>Hernandez</v>
      </c>
    </row>
    <row r="57912" spans="1:4" x14ac:dyDescent="0.35">
      <c r="A57912">
        <v>27883</v>
      </c>
      <c r="B57912">
        <v>2.29</v>
      </c>
      <c r="C57912" t="str">
        <f>IF(VLOOKUP($A57912,Customers[],1,TRUE)=$A57912,VLOOKUP($A57912,Customers[],2,TRUE),"N/A")</f>
        <v>Marc</v>
      </c>
      <c r="D57912" t="str">
        <f>IF(VLOOKUP($A57912,Customers[],1,TRUE)=$A57912,VLOOKUP($A57912,Customers[],3,TRUE),"N/A")</f>
        <v>Hernandez</v>
      </c>
    </row>
    <row r="57913" spans="1:4" x14ac:dyDescent="0.35">
      <c r="A57913">
        <v>27884</v>
      </c>
      <c r="B57913">
        <v>742.35</v>
      </c>
      <c r="C57913" t="str">
        <f>IF(VLOOKUP($A57913,Customers[],1,TRUE)=$A57913,VLOOKUP($A57913,Customers[],2,TRUE),"N/A")</f>
        <v>Jill</v>
      </c>
      <c r="D57913" t="str">
        <f>IF(VLOOKUP($A57913,Customers[],1,TRUE)=$A57913,VLOOKUP($A57913,Customers[],3,TRUE),"N/A")</f>
        <v>Alonso</v>
      </c>
    </row>
    <row r="57914" spans="1:4" x14ac:dyDescent="0.35">
      <c r="A57914">
        <v>27884</v>
      </c>
      <c r="B57914">
        <v>4.99</v>
      </c>
      <c r="C57914" t="str">
        <f>IF(VLOOKUP($A57914,Customers[],1,TRUE)=$A57914,VLOOKUP($A57914,Customers[],2,TRUE),"N/A")</f>
        <v>Jill</v>
      </c>
      <c r="D57914" t="str">
        <f>IF(VLOOKUP($A57914,Customers[],1,TRUE)=$A57914,VLOOKUP($A57914,Customers[],3,TRUE),"N/A")</f>
        <v>Alonso</v>
      </c>
    </row>
    <row r="57915" spans="1:4" x14ac:dyDescent="0.35">
      <c r="A57915">
        <v>27884</v>
      </c>
      <c r="B57915">
        <v>8.99</v>
      </c>
      <c r="C57915" t="str">
        <f>IF(VLOOKUP($A57915,Customers[],1,TRUE)=$A57915,VLOOKUP($A57915,Customers[],2,TRUE),"N/A")</f>
        <v>Jill</v>
      </c>
      <c r="D57915" t="str">
        <f>IF(VLOOKUP($A57915,Customers[],1,TRUE)=$A57915,VLOOKUP($A57915,Customers[],3,TRUE),"N/A")</f>
        <v>Alonso</v>
      </c>
    </row>
    <row r="57916" spans="1:4" x14ac:dyDescent="0.35">
      <c r="A57916">
        <v>27885</v>
      </c>
      <c r="B57916">
        <v>539.99</v>
      </c>
      <c r="C57916" t="str">
        <f>IF(VLOOKUP($A57916,Customers[],1,TRUE)=$A57916,VLOOKUP($A57916,Customers[],2,TRUE),"N/A")</f>
        <v>Marvin</v>
      </c>
      <c r="D57916" t="str">
        <f>IF(VLOOKUP($A57916,Customers[],1,TRUE)=$A57916,VLOOKUP($A57916,Customers[],3,TRUE),"N/A")</f>
        <v>Torres</v>
      </c>
    </row>
    <row r="57917" spans="1:4" x14ac:dyDescent="0.35">
      <c r="A57917">
        <v>27885</v>
      </c>
      <c r="B57917">
        <v>63.5</v>
      </c>
      <c r="C57917" t="str">
        <f>IF(VLOOKUP($A57917,Customers[],1,TRUE)=$A57917,VLOOKUP($A57917,Customers[],2,TRUE),"N/A")</f>
        <v>Marvin</v>
      </c>
      <c r="D57917" t="str">
        <f>IF(VLOOKUP($A57917,Customers[],1,TRUE)=$A57917,VLOOKUP($A57917,Customers[],3,TRUE),"N/A")</f>
        <v>Torres</v>
      </c>
    </row>
    <row r="57918" spans="1:4" x14ac:dyDescent="0.35">
      <c r="A57918">
        <v>27886</v>
      </c>
      <c r="B57918">
        <v>4.99</v>
      </c>
      <c r="C57918" t="str">
        <f>IF(VLOOKUP($A57918,Customers[],1,TRUE)=$A57918,VLOOKUP($A57918,Customers[],2,TRUE),"N/A")</f>
        <v>Denise</v>
      </c>
      <c r="D57918" t="str">
        <f>IF(VLOOKUP($A57918,Customers[],1,TRUE)=$A57918,VLOOKUP($A57918,Customers[],3,TRUE),"N/A")</f>
        <v>Gonzalez</v>
      </c>
    </row>
    <row r="57919" spans="1:4" x14ac:dyDescent="0.35">
      <c r="A57919">
        <v>27886</v>
      </c>
      <c r="B57919">
        <v>34.99</v>
      </c>
      <c r="C57919" t="str">
        <f>IF(VLOOKUP($A57919,Customers[],1,TRUE)=$A57919,VLOOKUP($A57919,Customers[],2,TRUE),"N/A")</f>
        <v>Denise</v>
      </c>
      <c r="D57919" t="str">
        <f>IF(VLOOKUP($A57919,Customers[],1,TRUE)=$A57919,VLOOKUP($A57919,Customers[],3,TRUE),"N/A")</f>
        <v>Gonzalez</v>
      </c>
    </row>
    <row r="57920" spans="1:4" x14ac:dyDescent="0.35">
      <c r="A57920">
        <v>27887</v>
      </c>
      <c r="B57920">
        <v>9.99</v>
      </c>
      <c r="C57920" t="str">
        <f>IF(VLOOKUP($A57920,Customers[],1,TRUE)=$A57920,VLOOKUP($A57920,Customers[],2,TRUE),"N/A")</f>
        <v>Eugene</v>
      </c>
      <c r="D57920" t="str">
        <f>IF(VLOOKUP($A57920,Customers[],1,TRUE)=$A57920,VLOOKUP($A57920,Customers[],3,TRUE),"N/A")</f>
        <v>Zhang</v>
      </c>
    </row>
    <row r="57921" spans="1:4" x14ac:dyDescent="0.35">
      <c r="A57921">
        <v>27887</v>
      </c>
      <c r="B57921">
        <v>24.49</v>
      </c>
      <c r="C57921" t="str">
        <f>IF(VLOOKUP($A57921,Customers[],1,TRUE)=$A57921,VLOOKUP($A57921,Customers[],2,TRUE),"N/A")</f>
        <v>Eugene</v>
      </c>
      <c r="D57921" t="str">
        <f>IF(VLOOKUP($A57921,Customers[],1,TRUE)=$A57921,VLOOKUP($A57921,Customers[],3,TRUE),"N/A")</f>
        <v>Zhang</v>
      </c>
    </row>
    <row r="57922" spans="1:4" x14ac:dyDescent="0.35">
      <c r="A57922">
        <v>27887</v>
      </c>
      <c r="B57922">
        <v>4.99</v>
      </c>
      <c r="C57922" t="str">
        <f>IF(VLOOKUP($A57922,Customers[],1,TRUE)=$A57922,VLOOKUP($A57922,Customers[],2,TRUE),"N/A")</f>
        <v>Eugene</v>
      </c>
      <c r="D57922" t="str">
        <f>IF(VLOOKUP($A57922,Customers[],1,TRUE)=$A57922,VLOOKUP($A57922,Customers[],3,TRUE),"N/A")</f>
        <v>Zhang</v>
      </c>
    </row>
    <row r="57923" spans="1:4" x14ac:dyDescent="0.35">
      <c r="A57923">
        <v>27888</v>
      </c>
      <c r="B57923">
        <v>9.99</v>
      </c>
      <c r="C57923" t="str">
        <f>IF(VLOOKUP($A57923,Customers[],1,TRUE)=$A57923,VLOOKUP($A57923,Customers[],2,TRUE),"N/A")</f>
        <v>Tina</v>
      </c>
      <c r="D57923" t="str">
        <f>IF(VLOOKUP($A57923,Customers[],1,TRUE)=$A57923,VLOOKUP($A57923,Customers[],3,TRUE),"N/A")</f>
        <v>Rodriguez</v>
      </c>
    </row>
    <row r="57924" spans="1:4" x14ac:dyDescent="0.35">
      <c r="A57924">
        <v>27888</v>
      </c>
      <c r="B57924">
        <v>4.99</v>
      </c>
      <c r="C57924" t="str">
        <f>IF(VLOOKUP($A57924,Customers[],1,TRUE)=$A57924,VLOOKUP($A57924,Customers[],2,TRUE),"N/A")</f>
        <v>Tina</v>
      </c>
      <c r="D57924" t="str">
        <f>IF(VLOOKUP($A57924,Customers[],1,TRUE)=$A57924,VLOOKUP($A57924,Customers[],3,TRUE),"N/A")</f>
        <v>Rodriguez</v>
      </c>
    </row>
    <row r="57925" spans="1:4" x14ac:dyDescent="0.35">
      <c r="A57925">
        <v>27888</v>
      </c>
      <c r="B57925">
        <v>7.95</v>
      </c>
      <c r="C57925" t="str">
        <f>IF(VLOOKUP($A57925,Customers[],1,TRUE)=$A57925,VLOOKUP($A57925,Customers[],2,TRUE),"N/A")</f>
        <v>Tina</v>
      </c>
      <c r="D57925" t="str">
        <f>IF(VLOOKUP($A57925,Customers[],1,TRUE)=$A57925,VLOOKUP($A57925,Customers[],3,TRUE),"N/A")</f>
        <v>Rodriguez</v>
      </c>
    </row>
    <row r="57926" spans="1:4" x14ac:dyDescent="0.35">
      <c r="A57926">
        <v>27889</v>
      </c>
      <c r="B57926">
        <v>32.6</v>
      </c>
      <c r="C57926" t="str">
        <f>IF(VLOOKUP($A57926,Customers[],1,TRUE)=$A57926,VLOOKUP($A57926,Customers[],2,TRUE),"N/A")</f>
        <v>Jodi</v>
      </c>
      <c r="D57926" t="str">
        <f>IF(VLOOKUP($A57926,Customers[],1,TRUE)=$A57926,VLOOKUP($A57926,Customers[],3,TRUE),"N/A")</f>
        <v>Xie</v>
      </c>
    </row>
    <row r="57927" spans="1:4" x14ac:dyDescent="0.35">
      <c r="A57927">
        <v>27889</v>
      </c>
      <c r="B57927">
        <v>3.99</v>
      </c>
      <c r="C57927" t="str">
        <f>IF(VLOOKUP($A57927,Customers[],1,TRUE)=$A57927,VLOOKUP($A57927,Customers[],2,TRUE),"N/A")</f>
        <v>Jodi</v>
      </c>
      <c r="D57927" t="str">
        <f>IF(VLOOKUP($A57927,Customers[],1,TRUE)=$A57927,VLOOKUP($A57927,Customers[],3,TRUE),"N/A")</f>
        <v>Xie</v>
      </c>
    </row>
    <row r="57928" spans="1:4" x14ac:dyDescent="0.35">
      <c r="A57928">
        <v>27889</v>
      </c>
      <c r="B57928">
        <v>34.99</v>
      </c>
      <c r="C57928" t="str">
        <f>IF(VLOOKUP($A57928,Customers[],1,TRUE)=$A57928,VLOOKUP($A57928,Customers[],2,TRUE),"N/A")</f>
        <v>Jodi</v>
      </c>
      <c r="D57928" t="str">
        <f>IF(VLOOKUP($A57928,Customers[],1,TRUE)=$A57928,VLOOKUP($A57928,Customers[],3,TRUE),"N/A")</f>
        <v>Xie</v>
      </c>
    </row>
    <row r="57929" spans="1:4" x14ac:dyDescent="0.35">
      <c r="A57929">
        <v>27890</v>
      </c>
      <c r="B57929">
        <v>539.99</v>
      </c>
      <c r="C57929" t="str">
        <f>IF(VLOOKUP($A57929,Customers[],1,TRUE)=$A57929,VLOOKUP($A57929,Customers[],2,TRUE),"N/A")</f>
        <v>Kyle</v>
      </c>
      <c r="D57929" t="str">
        <f>IF(VLOOKUP($A57929,Customers[],1,TRUE)=$A57929,VLOOKUP($A57929,Customers[],3,TRUE),"N/A")</f>
        <v>Evans</v>
      </c>
    </row>
    <row r="57930" spans="1:4" x14ac:dyDescent="0.35">
      <c r="A57930">
        <v>27890</v>
      </c>
      <c r="B57930">
        <v>21.49</v>
      </c>
      <c r="C57930" t="str">
        <f>IF(VLOOKUP($A57930,Customers[],1,TRUE)=$A57930,VLOOKUP($A57930,Customers[],2,TRUE),"N/A")</f>
        <v>Kyle</v>
      </c>
      <c r="D57930" t="str">
        <f>IF(VLOOKUP($A57930,Customers[],1,TRUE)=$A57930,VLOOKUP($A57930,Customers[],3,TRUE),"N/A")</f>
        <v>Evans</v>
      </c>
    </row>
    <row r="57931" spans="1:4" x14ac:dyDescent="0.35">
      <c r="A57931">
        <v>27891</v>
      </c>
      <c r="B57931">
        <v>539.99</v>
      </c>
      <c r="C57931" t="str">
        <f>IF(VLOOKUP($A57931,Customers[],1,TRUE)=$A57931,VLOOKUP($A57931,Customers[],2,TRUE),"N/A")</f>
        <v>Carlos</v>
      </c>
      <c r="D57931" t="str">
        <f>IF(VLOOKUP($A57931,Customers[],1,TRUE)=$A57931,VLOOKUP($A57931,Customers[],3,TRUE),"N/A")</f>
        <v>Howard</v>
      </c>
    </row>
    <row r="57932" spans="1:4" x14ac:dyDescent="0.35">
      <c r="A57932">
        <v>27891</v>
      </c>
      <c r="B57932">
        <v>4.99</v>
      </c>
      <c r="C57932" t="str">
        <f>IF(VLOOKUP($A57932,Customers[],1,TRUE)=$A57932,VLOOKUP($A57932,Customers[],2,TRUE),"N/A")</f>
        <v>Carlos</v>
      </c>
      <c r="D57932" t="str">
        <f>IF(VLOOKUP($A57932,Customers[],1,TRUE)=$A57932,VLOOKUP($A57932,Customers[],3,TRUE),"N/A")</f>
        <v>Howard</v>
      </c>
    </row>
    <row r="57933" spans="1:4" x14ac:dyDescent="0.35">
      <c r="A57933">
        <v>27891</v>
      </c>
      <c r="B57933">
        <v>8.99</v>
      </c>
      <c r="C57933" t="str">
        <f>IF(VLOOKUP($A57933,Customers[],1,TRUE)=$A57933,VLOOKUP($A57933,Customers[],2,TRUE),"N/A")</f>
        <v>Carlos</v>
      </c>
      <c r="D57933" t="str">
        <f>IF(VLOOKUP($A57933,Customers[],1,TRUE)=$A57933,VLOOKUP($A57933,Customers[],3,TRUE),"N/A")</f>
        <v>Howard</v>
      </c>
    </row>
    <row r="57934" spans="1:4" x14ac:dyDescent="0.35">
      <c r="A57934">
        <v>27891</v>
      </c>
      <c r="B57934">
        <v>34.99</v>
      </c>
      <c r="C57934" t="str">
        <f>IF(VLOOKUP($A57934,Customers[],1,TRUE)=$A57934,VLOOKUP($A57934,Customers[],2,TRUE),"N/A")</f>
        <v>Carlos</v>
      </c>
      <c r="D57934" t="str">
        <f>IF(VLOOKUP($A57934,Customers[],1,TRUE)=$A57934,VLOOKUP($A57934,Customers[],3,TRUE),"N/A")</f>
        <v>Howard</v>
      </c>
    </row>
    <row r="57935" spans="1:4" x14ac:dyDescent="0.35">
      <c r="A57935">
        <v>27891</v>
      </c>
      <c r="B57935">
        <v>8.99</v>
      </c>
      <c r="C57935" t="str">
        <f>IF(VLOOKUP($A57935,Customers[],1,TRUE)=$A57935,VLOOKUP($A57935,Customers[],2,TRUE),"N/A")</f>
        <v>Carlos</v>
      </c>
      <c r="D57935" t="str">
        <f>IF(VLOOKUP($A57935,Customers[],1,TRUE)=$A57935,VLOOKUP($A57935,Customers[],3,TRUE),"N/A")</f>
        <v>Howard</v>
      </c>
    </row>
    <row r="57936" spans="1:4" x14ac:dyDescent="0.35">
      <c r="A57936">
        <v>27892</v>
      </c>
      <c r="B57936">
        <v>539.99</v>
      </c>
      <c r="C57936" t="str">
        <f>IF(VLOOKUP($A57936,Customers[],1,TRUE)=$A57936,VLOOKUP($A57936,Customers[],2,TRUE),"N/A")</f>
        <v>Isabella</v>
      </c>
      <c r="D57936" t="str">
        <f>IF(VLOOKUP($A57936,Customers[],1,TRUE)=$A57936,VLOOKUP($A57936,Customers[],3,TRUE),"N/A")</f>
        <v>Foster</v>
      </c>
    </row>
    <row r="57937" spans="1:4" x14ac:dyDescent="0.35">
      <c r="A57937">
        <v>27892</v>
      </c>
      <c r="B57937">
        <v>34.99</v>
      </c>
      <c r="C57937" t="str">
        <f>IF(VLOOKUP($A57937,Customers[],1,TRUE)=$A57937,VLOOKUP($A57937,Customers[],2,TRUE),"N/A")</f>
        <v>Isabella</v>
      </c>
      <c r="D57937" t="str">
        <f>IF(VLOOKUP($A57937,Customers[],1,TRUE)=$A57937,VLOOKUP($A57937,Customers[],3,TRUE),"N/A")</f>
        <v>Foster</v>
      </c>
    </row>
    <row r="57938" spans="1:4" x14ac:dyDescent="0.35">
      <c r="A57938">
        <v>27892</v>
      </c>
      <c r="B57938">
        <v>49.99</v>
      </c>
      <c r="C57938" t="str">
        <f>IF(VLOOKUP($A57938,Customers[],1,TRUE)=$A57938,VLOOKUP($A57938,Customers[],2,TRUE),"N/A")</f>
        <v>Isabella</v>
      </c>
      <c r="D57938" t="str">
        <f>IF(VLOOKUP($A57938,Customers[],1,TRUE)=$A57938,VLOOKUP($A57938,Customers[],3,TRUE),"N/A")</f>
        <v>Foster</v>
      </c>
    </row>
    <row r="57939" spans="1:4" x14ac:dyDescent="0.35">
      <c r="A57939">
        <v>27892</v>
      </c>
      <c r="B57939">
        <v>24.49</v>
      </c>
      <c r="C57939" t="str">
        <f>IF(VLOOKUP($A57939,Customers[],1,TRUE)=$A57939,VLOOKUP($A57939,Customers[],2,TRUE),"N/A")</f>
        <v>Isabella</v>
      </c>
      <c r="D57939" t="str">
        <f>IF(VLOOKUP($A57939,Customers[],1,TRUE)=$A57939,VLOOKUP($A57939,Customers[],3,TRUE),"N/A")</f>
        <v>Foster</v>
      </c>
    </row>
    <row r="57940" spans="1:4" x14ac:dyDescent="0.35">
      <c r="A57940">
        <v>27893</v>
      </c>
      <c r="B57940">
        <v>32.6</v>
      </c>
      <c r="C57940" t="str">
        <f>IF(VLOOKUP($A57940,Customers[],1,TRUE)=$A57940,VLOOKUP($A57940,Customers[],2,TRUE),"N/A")</f>
        <v>Clinton</v>
      </c>
      <c r="D57940" t="str">
        <f>IF(VLOOKUP($A57940,Customers[],1,TRUE)=$A57940,VLOOKUP($A57940,Customers[],3,TRUE),"N/A")</f>
        <v>Jiménez</v>
      </c>
    </row>
    <row r="57941" spans="1:4" x14ac:dyDescent="0.35">
      <c r="A57941">
        <v>27893</v>
      </c>
      <c r="B57941">
        <v>2.29</v>
      </c>
      <c r="C57941" t="str">
        <f>IF(VLOOKUP($A57941,Customers[],1,TRUE)=$A57941,VLOOKUP($A57941,Customers[],2,TRUE),"N/A")</f>
        <v>Clinton</v>
      </c>
      <c r="D57941" t="str">
        <f>IF(VLOOKUP($A57941,Customers[],1,TRUE)=$A57941,VLOOKUP($A57941,Customers[],3,TRUE),"N/A")</f>
        <v>Jiménez</v>
      </c>
    </row>
    <row r="57942" spans="1:4" x14ac:dyDescent="0.35">
      <c r="A57942">
        <v>27894</v>
      </c>
      <c r="B57942">
        <v>539.99</v>
      </c>
      <c r="C57942" t="str">
        <f>IF(VLOOKUP($A57942,Customers[],1,TRUE)=$A57942,VLOOKUP($A57942,Customers[],2,TRUE),"N/A")</f>
        <v>Gerald</v>
      </c>
      <c r="D57942" t="str">
        <f>IF(VLOOKUP($A57942,Customers[],1,TRUE)=$A57942,VLOOKUP($A57942,Customers[],3,TRUE),"N/A")</f>
        <v>Sai</v>
      </c>
    </row>
    <row r="57943" spans="1:4" x14ac:dyDescent="0.35">
      <c r="A57943">
        <v>27894</v>
      </c>
      <c r="B57943">
        <v>8.99</v>
      </c>
      <c r="C57943" t="str">
        <f>IF(VLOOKUP($A57943,Customers[],1,TRUE)=$A57943,VLOOKUP($A57943,Customers[],2,TRUE),"N/A")</f>
        <v>Gerald</v>
      </c>
      <c r="D57943" t="str">
        <f>IF(VLOOKUP($A57943,Customers[],1,TRUE)=$A57943,VLOOKUP($A57943,Customers[],3,TRUE),"N/A")</f>
        <v>Sai</v>
      </c>
    </row>
    <row r="57944" spans="1:4" x14ac:dyDescent="0.35">
      <c r="A57944">
        <v>27895</v>
      </c>
      <c r="B57944">
        <v>742.35</v>
      </c>
      <c r="C57944" t="str">
        <f>IF(VLOOKUP($A57944,Customers[],1,TRUE)=$A57944,VLOOKUP($A57944,Customers[],2,TRUE),"N/A")</f>
        <v>Colin</v>
      </c>
      <c r="D57944" t="str">
        <f>IF(VLOOKUP($A57944,Customers[],1,TRUE)=$A57944,VLOOKUP($A57944,Customers[],3,TRUE),"N/A")</f>
        <v>Pal</v>
      </c>
    </row>
    <row r="57945" spans="1:4" x14ac:dyDescent="0.35">
      <c r="A57945">
        <v>27895</v>
      </c>
      <c r="B57945">
        <v>28.99</v>
      </c>
      <c r="C57945" t="str">
        <f>IF(VLOOKUP($A57945,Customers[],1,TRUE)=$A57945,VLOOKUP($A57945,Customers[],2,TRUE),"N/A")</f>
        <v>Colin</v>
      </c>
      <c r="D57945" t="str">
        <f>IF(VLOOKUP($A57945,Customers[],1,TRUE)=$A57945,VLOOKUP($A57945,Customers[],3,TRUE),"N/A")</f>
        <v>Pal</v>
      </c>
    </row>
    <row r="57946" spans="1:4" x14ac:dyDescent="0.35">
      <c r="A57946">
        <v>27895</v>
      </c>
      <c r="B57946">
        <v>4.99</v>
      </c>
      <c r="C57946" t="str">
        <f>IF(VLOOKUP($A57946,Customers[],1,TRUE)=$A57946,VLOOKUP($A57946,Customers[],2,TRUE),"N/A")</f>
        <v>Colin</v>
      </c>
      <c r="D57946" t="str">
        <f>IF(VLOOKUP($A57946,Customers[],1,TRUE)=$A57946,VLOOKUP($A57946,Customers[],3,TRUE),"N/A")</f>
        <v>Pal</v>
      </c>
    </row>
    <row r="57947" spans="1:4" x14ac:dyDescent="0.35">
      <c r="A57947">
        <v>27895</v>
      </c>
      <c r="B57947">
        <v>34.99</v>
      </c>
      <c r="C57947" t="str">
        <f>IF(VLOOKUP($A57947,Customers[],1,TRUE)=$A57947,VLOOKUP($A57947,Customers[],2,TRUE),"N/A")</f>
        <v>Colin</v>
      </c>
      <c r="D57947" t="str">
        <f>IF(VLOOKUP($A57947,Customers[],1,TRUE)=$A57947,VLOOKUP($A57947,Customers[],3,TRUE),"N/A")</f>
        <v>Pal</v>
      </c>
    </row>
    <row r="57948" spans="1:4" x14ac:dyDescent="0.35">
      <c r="A57948">
        <v>27896</v>
      </c>
      <c r="B57948">
        <v>539.99</v>
      </c>
      <c r="C57948" t="str">
        <f>IF(VLOOKUP($A57948,Customers[],1,TRUE)=$A57948,VLOOKUP($A57948,Customers[],2,TRUE),"N/A")</f>
        <v>Orlando</v>
      </c>
      <c r="D57948" t="str">
        <f>IF(VLOOKUP($A57948,Customers[],1,TRUE)=$A57948,VLOOKUP($A57948,Customers[],3,TRUE),"N/A")</f>
        <v>Torres</v>
      </c>
    </row>
    <row r="57949" spans="1:4" x14ac:dyDescent="0.35">
      <c r="A57949">
        <v>27897</v>
      </c>
      <c r="B57949">
        <v>742.35</v>
      </c>
      <c r="C57949" t="str">
        <f>IF(VLOOKUP($A57949,Customers[],1,TRUE)=$A57949,VLOOKUP($A57949,Customers[],2,TRUE),"N/A")</f>
        <v>Robin</v>
      </c>
      <c r="D57949" t="str">
        <f>IF(VLOOKUP($A57949,Customers[],1,TRUE)=$A57949,VLOOKUP($A57949,Customers[],3,TRUE),"N/A")</f>
        <v>Munoz</v>
      </c>
    </row>
    <row r="57950" spans="1:4" x14ac:dyDescent="0.35">
      <c r="A57950">
        <v>27897</v>
      </c>
      <c r="B57950">
        <v>7.95</v>
      </c>
      <c r="C57950" t="str">
        <f>IF(VLOOKUP($A57950,Customers[],1,TRUE)=$A57950,VLOOKUP($A57950,Customers[],2,TRUE),"N/A")</f>
        <v>Robin</v>
      </c>
      <c r="D57950" t="str">
        <f>IF(VLOOKUP($A57950,Customers[],1,TRUE)=$A57950,VLOOKUP($A57950,Customers[],3,TRUE),"N/A")</f>
        <v>Munoz</v>
      </c>
    </row>
    <row r="57951" spans="1:4" x14ac:dyDescent="0.35">
      <c r="A57951">
        <v>27898</v>
      </c>
      <c r="B57951">
        <v>742.35</v>
      </c>
      <c r="C57951" t="str">
        <f>IF(VLOOKUP($A57951,Customers[],1,TRUE)=$A57951,VLOOKUP($A57951,Customers[],2,TRUE),"N/A")</f>
        <v>Trinity</v>
      </c>
      <c r="D57951" t="str">
        <f>IF(VLOOKUP($A57951,Customers[],1,TRUE)=$A57951,VLOOKUP($A57951,Customers[],3,TRUE),"N/A")</f>
        <v>Bell</v>
      </c>
    </row>
    <row r="57952" spans="1:4" x14ac:dyDescent="0.35">
      <c r="A57952">
        <v>27898</v>
      </c>
      <c r="B57952">
        <v>8.99</v>
      </c>
      <c r="C57952" t="str">
        <f>IF(VLOOKUP($A57952,Customers[],1,TRUE)=$A57952,VLOOKUP($A57952,Customers[],2,TRUE),"N/A")</f>
        <v>Trinity</v>
      </c>
      <c r="D57952" t="str">
        <f>IF(VLOOKUP($A57952,Customers[],1,TRUE)=$A57952,VLOOKUP($A57952,Customers[],3,TRUE),"N/A")</f>
        <v>Bell</v>
      </c>
    </row>
    <row r="57953" spans="1:4" x14ac:dyDescent="0.35">
      <c r="A57953">
        <v>27899</v>
      </c>
      <c r="B57953">
        <v>742.35</v>
      </c>
      <c r="C57953" t="str">
        <f>IF(VLOOKUP($A57953,Customers[],1,TRUE)=$A57953,VLOOKUP($A57953,Customers[],2,TRUE),"N/A")</f>
        <v>Mandy</v>
      </c>
      <c r="D57953" t="str">
        <f>IF(VLOOKUP($A57953,Customers[],1,TRUE)=$A57953,VLOOKUP($A57953,Customers[],3,TRUE),"N/A")</f>
        <v>Xu</v>
      </c>
    </row>
    <row r="57954" spans="1:4" x14ac:dyDescent="0.35">
      <c r="A57954">
        <v>27899</v>
      </c>
      <c r="B57954">
        <v>34.99</v>
      </c>
      <c r="C57954" t="str">
        <f>IF(VLOOKUP($A57954,Customers[],1,TRUE)=$A57954,VLOOKUP($A57954,Customers[],2,TRUE),"N/A")</f>
        <v>Mandy</v>
      </c>
      <c r="D57954" t="str">
        <f>IF(VLOOKUP($A57954,Customers[],1,TRUE)=$A57954,VLOOKUP($A57954,Customers[],3,TRUE),"N/A")</f>
        <v>Xu</v>
      </c>
    </row>
    <row r="57955" spans="1:4" x14ac:dyDescent="0.35">
      <c r="A57955">
        <v>27900</v>
      </c>
      <c r="B57955">
        <v>742.35</v>
      </c>
      <c r="C57955" t="str">
        <f>IF(VLOOKUP($A57955,Customers[],1,TRUE)=$A57955,VLOOKUP($A57955,Customers[],2,TRUE),"N/A")</f>
        <v>Toni</v>
      </c>
      <c r="D57955" t="str">
        <f>IF(VLOOKUP($A57955,Customers[],1,TRUE)=$A57955,VLOOKUP($A57955,Customers[],3,TRUE),"N/A")</f>
        <v>Prasad</v>
      </c>
    </row>
    <row r="57956" spans="1:4" x14ac:dyDescent="0.35">
      <c r="A57956">
        <v>27900</v>
      </c>
      <c r="B57956">
        <v>34.99</v>
      </c>
      <c r="C57956" t="str">
        <f>IF(VLOOKUP($A57956,Customers[],1,TRUE)=$A57956,VLOOKUP($A57956,Customers[],2,TRUE),"N/A")</f>
        <v>Toni</v>
      </c>
      <c r="D57956" t="str">
        <f>IF(VLOOKUP($A57956,Customers[],1,TRUE)=$A57956,VLOOKUP($A57956,Customers[],3,TRUE),"N/A")</f>
        <v>Prasad</v>
      </c>
    </row>
    <row r="57957" spans="1:4" x14ac:dyDescent="0.35">
      <c r="A57957">
        <v>27901</v>
      </c>
      <c r="B57957">
        <v>2384.0700000000002</v>
      </c>
      <c r="C57957" t="str">
        <f>IF(VLOOKUP($A57957,Customers[],1,TRUE)=$A57957,VLOOKUP($A57957,Customers[],2,TRUE),"N/A")</f>
        <v>Mariah</v>
      </c>
      <c r="D57957" t="str">
        <f>IF(VLOOKUP($A57957,Customers[],1,TRUE)=$A57957,VLOOKUP($A57957,Customers[],3,TRUE),"N/A")</f>
        <v>Cooper</v>
      </c>
    </row>
    <row r="57958" spans="1:4" x14ac:dyDescent="0.35">
      <c r="A57958">
        <v>27901</v>
      </c>
      <c r="B57958">
        <v>8.99</v>
      </c>
      <c r="C57958" t="str">
        <f>IF(VLOOKUP($A57958,Customers[],1,TRUE)=$A57958,VLOOKUP($A57958,Customers[],2,TRUE),"N/A")</f>
        <v>Mariah</v>
      </c>
      <c r="D57958" t="str">
        <f>IF(VLOOKUP($A57958,Customers[],1,TRUE)=$A57958,VLOOKUP($A57958,Customers[],3,TRUE),"N/A")</f>
        <v>Cooper</v>
      </c>
    </row>
    <row r="57959" spans="1:4" x14ac:dyDescent="0.35">
      <c r="A57959">
        <v>27901</v>
      </c>
      <c r="B57959">
        <v>4.99</v>
      </c>
      <c r="C57959" t="str">
        <f>IF(VLOOKUP($A57959,Customers[],1,TRUE)=$A57959,VLOOKUP($A57959,Customers[],2,TRUE),"N/A")</f>
        <v>Mariah</v>
      </c>
      <c r="D57959" t="str">
        <f>IF(VLOOKUP($A57959,Customers[],1,TRUE)=$A57959,VLOOKUP($A57959,Customers[],3,TRUE),"N/A")</f>
        <v>Cooper</v>
      </c>
    </row>
    <row r="57960" spans="1:4" x14ac:dyDescent="0.35">
      <c r="A57960">
        <v>27901</v>
      </c>
      <c r="B57960">
        <v>34.99</v>
      </c>
      <c r="C57960" t="str">
        <f>IF(VLOOKUP($A57960,Customers[],1,TRUE)=$A57960,VLOOKUP($A57960,Customers[],2,TRUE),"N/A")</f>
        <v>Mariah</v>
      </c>
      <c r="D57960" t="str">
        <f>IF(VLOOKUP($A57960,Customers[],1,TRUE)=$A57960,VLOOKUP($A57960,Customers[],3,TRUE),"N/A")</f>
        <v>Cooper</v>
      </c>
    </row>
    <row r="57961" spans="1:4" x14ac:dyDescent="0.35">
      <c r="A57961">
        <v>27902</v>
      </c>
      <c r="B57961">
        <v>1120.49</v>
      </c>
      <c r="C57961" t="str">
        <f>IF(VLOOKUP($A57961,Customers[],1,TRUE)=$A57961,VLOOKUP($A57961,Customers[],2,TRUE),"N/A")</f>
        <v>Carolyn</v>
      </c>
      <c r="D57961" t="str">
        <f>IF(VLOOKUP($A57961,Customers[],1,TRUE)=$A57961,VLOOKUP($A57961,Customers[],3,TRUE),"N/A")</f>
        <v>Alonso</v>
      </c>
    </row>
    <row r="57962" spans="1:4" x14ac:dyDescent="0.35">
      <c r="A57962">
        <v>27902</v>
      </c>
      <c r="B57962">
        <v>53.99</v>
      </c>
      <c r="C57962" t="str">
        <f>IF(VLOOKUP($A57962,Customers[],1,TRUE)=$A57962,VLOOKUP($A57962,Customers[],2,TRUE),"N/A")</f>
        <v>Carolyn</v>
      </c>
      <c r="D57962" t="str">
        <f>IF(VLOOKUP($A57962,Customers[],1,TRUE)=$A57962,VLOOKUP($A57962,Customers[],3,TRUE),"N/A")</f>
        <v>Alonso</v>
      </c>
    </row>
    <row r="57963" spans="1:4" x14ac:dyDescent="0.35">
      <c r="A57963">
        <v>27903</v>
      </c>
      <c r="B57963">
        <v>3.99</v>
      </c>
      <c r="C57963" t="str">
        <f>IF(VLOOKUP($A57963,Customers[],1,TRUE)=$A57963,VLOOKUP($A57963,Customers[],2,TRUE),"N/A")</f>
        <v>Janelle</v>
      </c>
      <c r="D57963" t="str">
        <f>IF(VLOOKUP($A57963,Customers[],1,TRUE)=$A57963,VLOOKUP($A57963,Customers[],3,TRUE),"N/A")</f>
        <v>Suri</v>
      </c>
    </row>
    <row r="57964" spans="1:4" x14ac:dyDescent="0.35">
      <c r="A57964">
        <v>27903</v>
      </c>
      <c r="B57964">
        <v>32.6</v>
      </c>
      <c r="C57964" t="str">
        <f>IF(VLOOKUP($A57964,Customers[],1,TRUE)=$A57964,VLOOKUP($A57964,Customers[],2,TRUE),"N/A")</f>
        <v>Janelle</v>
      </c>
      <c r="D57964" t="str">
        <f>IF(VLOOKUP($A57964,Customers[],1,TRUE)=$A57964,VLOOKUP($A57964,Customers[],3,TRUE),"N/A")</f>
        <v>Suri</v>
      </c>
    </row>
    <row r="57965" spans="1:4" x14ac:dyDescent="0.35">
      <c r="A57965">
        <v>27903</v>
      </c>
      <c r="B57965">
        <v>2.29</v>
      </c>
      <c r="C57965" t="str">
        <f>IF(VLOOKUP($A57965,Customers[],1,TRUE)=$A57965,VLOOKUP($A57965,Customers[],2,TRUE),"N/A")</f>
        <v>Janelle</v>
      </c>
      <c r="D57965" t="str">
        <f>IF(VLOOKUP($A57965,Customers[],1,TRUE)=$A57965,VLOOKUP($A57965,Customers[],3,TRUE),"N/A")</f>
        <v>Suri</v>
      </c>
    </row>
    <row r="57966" spans="1:4" x14ac:dyDescent="0.35">
      <c r="A57966">
        <v>27904</v>
      </c>
      <c r="B57966">
        <v>21.49</v>
      </c>
      <c r="C57966" t="str">
        <f>IF(VLOOKUP($A57966,Customers[],1,TRUE)=$A57966,VLOOKUP($A57966,Customers[],2,TRUE),"N/A")</f>
        <v>Andre</v>
      </c>
      <c r="D57966" t="str">
        <f>IF(VLOOKUP($A57966,Customers[],1,TRUE)=$A57966,VLOOKUP($A57966,Customers[],3,TRUE),"N/A")</f>
        <v>Rana</v>
      </c>
    </row>
    <row r="57967" spans="1:4" x14ac:dyDescent="0.35">
      <c r="A57967">
        <v>27904</v>
      </c>
      <c r="B57967">
        <v>3.99</v>
      </c>
      <c r="C57967" t="str">
        <f>IF(VLOOKUP($A57967,Customers[],1,TRUE)=$A57967,VLOOKUP($A57967,Customers[],2,TRUE),"N/A")</f>
        <v>Andre</v>
      </c>
      <c r="D57967" t="str">
        <f>IF(VLOOKUP($A57967,Customers[],1,TRUE)=$A57967,VLOOKUP($A57967,Customers[],3,TRUE),"N/A")</f>
        <v>Rana</v>
      </c>
    </row>
    <row r="57968" spans="1:4" x14ac:dyDescent="0.35">
      <c r="A57968">
        <v>27904</v>
      </c>
      <c r="B57968">
        <v>2.29</v>
      </c>
      <c r="C57968" t="str">
        <f>IF(VLOOKUP($A57968,Customers[],1,TRUE)=$A57968,VLOOKUP($A57968,Customers[],2,TRUE),"N/A")</f>
        <v>Andre</v>
      </c>
      <c r="D57968" t="str">
        <f>IF(VLOOKUP($A57968,Customers[],1,TRUE)=$A57968,VLOOKUP($A57968,Customers[],3,TRUE),"N/A")</f>
        <v>Rana</v>
      </c>
    </row>
    <row r="57969" spans="1:4" x14ac:dyDescent="0.35">
      <c r="A57969">
        <v>27904</v>
      </c>
      <c r="B57969">
        <v>120</v>
      </c>
      <c r="C57969" t="str">
        <f>IF(VLOOKUP($A57969,Customers[],1,TRUE)=$A57969,VLOOKUP($A57969,Customers[],2,TRUE),"N/A")</f>
        <v>Andre</v>
      </c>
      <c r="D57969" t="str">
        <f>IF(VLOOKUP($A57969,Customers[],1,TRUE)=$A57969,VLOOKUP($A57969,Customers[],3,TRUE),"N/A")</f>
        <v>Rana</v>
      </c>
    </row>
    <row r="57970" spans="1:4" x14ac:dyDescent="0.35">
      <c r="A57970">
        <v>27904</v>
      </c>
      <c r="B57970">
        <v>8.99</v>
      </c>
      <c r="C57970" t="str">
        <f>IF(VLOOKUP($A57970,Customers[],1,TRUE)=$A57970,VLOOKUP($A57970,Customers[],2,TRUE),"N/A")</f>
        <v>Andre</v>
      </c>
      <c r="D57970" t="str">
        <f>IF(VLOOKUP($A57970,Customers[],1,TRUE)=$A57970,VLOOKUP($A57970,Customers[],3,TRUE),"N/A")</f>
        <v>Rana</v>
      </c>
    </row>
    <row r="57971" spans="1:4" x14ac:dyDescent="0.35">
      <c r="A57971">
        <v>27905</v>
      </c>
      <c r="B57971">
        <v>21.49</v>
      </c>
      <c r="C57971" t="str">
        <f>IF(VLOOKUP($A57971,Customers[],1,TRUE)=$A57971,VLOOKUP($A57971,Customers[],2,TRUE),"N/A")</f>
        <v>Mario</v>
      </c>
      <c r="D57971" t="str">
        <f>IF(VLOOKUP($A57971,Customers[],1,TRUE)=$A57971,VLOOKUP($A57971,Customers[],3,TRUE),"N/A")</f>
        <v>Black</v>
      </c>
    </row>
    <row r="57972" spans="1:4" x14ac:dyDescent="0.35">
      <c r="A57972">
        <v>27906</v>
      </c>
      <c r="B57972">
        <v>539.99</v>
      </c>
      <c r="C57972" t="str">
        <f>IF(VLOOKUP($A57972,Customers[],1,TRUE)=$A57972,VLOOKUP($A57972,Customers[],2,TRUE),"N/A")</f>
        <v>Gilbert</v>
      </c>
      <c r="D57972" t="str">
        <f>IF(VLOOKUP($A57972,Customers[],1,TRUE)=$A57972,VLOOKUP($A57972,Customers[],3,TRUE),"N/A")</f>
        <v>Chen</v>
      </c>
    </row>
    <row r="57973" spans="1:4" x14ac:dyDescent="0.35">
      <c r="A57973">
        <v>27907</v>
      </c>
      <c r="B57973">
        <v>539.99</v>
      </c>
      <c r="C57973" t="str">
        <f>IF(VLOOKUP($A57973,Customers[],1,TRUE)=$A57973,VLOOKUP($A57973,Customers[],2,TRUE),"N/A")</f>
        <v>Michael</v>
      </c>
      <c r="D57973" t="str">
        <f>IF(VLOOKUP($A57973,Customers[],1,TRUE)=$A57973,VLOOKUP($A57973,Customers[],3,TRUE),"N/A")</f>
        <v>Taylor</v>
      </c>
    </row>
    <row r="57974" spans="1:4" x14ac:dyDescent="0.35">
      <c r="A57974">
        <v>27907</v>
      </c>
      <c r="B57974">
        <v>4.99</v>
      </c>
      <c r="C57974" t="str">
        <f>IF(VLOOKUP($A57974,Customers[],1,TRUE)=$A57974,VLOOKUP($A57974,Customers[],2,TRUE),"N/A")</f>
        <v>Michael</v>
      </c>
      <c r="D57974" t="str">
        <f>IF(VLOOKUP($A57974,Customers[],1,TRUE)=$A57974,VLOOKUP($A57974,Customers[],3,TRUE),"N/A")</f>
        <v>Taylor</v>
      </c>
    </row>
    <row r="57975" spans="1:4" x14ac:dyDescent="0.35">
      <c r="A57975">
        <v>27907</v>
      </c>
      <c r="B57975">
        <v>8.99</v>
      </c>
      <c r="C57975" t="str">
        <f>IF(VLOOKUP($A57975,Customers[],1,TRUE)=$A57975,VLOOKUP($A57975,Customers[],2,TRUE),"N/A")</f>
        <v>Michael</v>
      </c>
      <c r="D57975" t="str">
        <f>IF(VLOOKUP($A57975,Customers[],1,TRUE)=$A57975,VLOOKUP($A57975,Customers[],3,TRUE),"N/A")</f>
        <v>Taylor</v>
      </c>
    </row>
    <row r="57976" spans="1:4" x14ac:dyDescent="0.35">
      <c r="A57976">
        <v>27907</v>
      </c>
      <c r="B57976">
        <v>24.49</v>
      </c>
      <c r="C57976" t="str">
        <f>IF(VLOOKUP($A57976,Customers[],1,TRUE)=$A57976,VLOOKUP($A57976,Customers[],2,TRUE),"N/A")</f>
        <v>Michael</v>
      </c>
      <c r="D57976" t="str">
        <f>IF(VLOOKUP($A57976,Customers[],1,TRUE)=$A57976,VLOOKUP($A57976,Customers[],3,TRUE),"N/A")</f>
        <v>Taylor</v>
      </c>
    </row>
    <row r="57977" spans="1:4" x14ac:dyDescent="0.35">
      <c r="A57977">
        <v>27908</v>
      </c>
      <c r="B57977">
        <v>742.35</v>
      </c>
      <c r="C57977" t="str">
        <f>IF(VLOOKUP($A57977,Customers[],1,TRUE)=$A57977,VLOOKUP($A57977,Customers[],2,TRUE),"N/A")</f>
        <v>Adriana</v>
      </c>
      <c r="D57977" t="str">
        <f>IF(VLOOKUP($A57977,Customers[],1,TRUE)=$A57977,VLOOKUP($A57977,Customers[],3,TRUE),"N/A")</f>
        <v>Sanchez</v>
      </c>
    </row>
    <row r="57978" spans="1:4" x14ac:dyDescent="0.35">
      <c r="A57978">
        <v>27908</v>
      </c>
      <c r="B57978">
        <v>8.99</v>
      </c>
      <c r="C57978" t="str">
        <f>IF(VLOOKUP($A57978,Customers[],1,TRUE)=$A57978,VLOOKUP($A57978,Customers[],2,TRUE),"N/A")</f>
        <v>Adriana</v>
      </c>
      <c r="D57978" t="str">
        <f>IF(VLOOKUP($A57978,Customers[],1,TRUE)=$A57978,VLOOKUP($A57978,Customers[],3,TRUE),"N/A")</f>
        <v>Sanchez</v>
      </c>
    </row>
    <row r="57979" spans="1:4" x14ac:dyDescent="0.35">
      <c r="A57979">
        <v>27908</v>
      </c>
      <c r="B57979">
        <v>34.99</v>
      </c>
      <c r="C57979" t="str">
        <f>IF(VLOOKUP($A57979,Customers[],1,TRUE)=$A57979,VLOOKUP($A57979,Customers[],2,TRUE),"N/A")</f>
        <v>Adriana</v>
      </c>
      <c r="D57979" t="str">
        <f>IF(VLOOKUP($A57979,Customers[],1,TRUE)=$A57979,VLOOKUP($A57979,Customers[],3,TRUE),"N/A")</f>
        <v>Sanchez</v>
      </c>
    </row>
    <row r="57980" spans="1:4" x14ac:dyDescent="0.35">
      <c r="A57980">
        <v>27909</v>
      </c>
      <c r="B57980">
        <v>539.99</v>
      </c>
      <c r="C57980" t="str">
        <f>IF(VLOOKUP($A57980,Customers[],1,TRUE)=$A57980,VLOOKUP($A57980,Customers[],2,TRUE),"N/A")</f>
        <v>Mayra</v>
      </c>
      <c r="D57980" t="str">
        <f>IF(VLOOKUP($A57980,Customers[],1,TRUE)=$A57980,VLOOKUP($A57980,Customers[],3,TRUE),"N/A")</f>
        <v>Randall</v>
      </c>
    </row>
    <row r="57981" spans="1:4" x14ac:dyDescent="0.35">
      <c r="A57981">
        <v>27909</v>
      </c>
      <c r="B57981">
        <v>8.99</v>
      </c>
      <c r="C57981" t="str">
        <f>IF(VLOOKUP($A57981,Customers[],1,TRUE)=$A57981,VLOOKUP($A57981,Customers[],2,TRUE),"N/A")</f>
        <v>Mayra</v>
      </c>
      <c r="D57981" t="str">
        <f>IF(VLOOKUP($A57981,Customers[],1,TRUE)=$A57981,VLOOKUP($A57981,Customers[],3,TRUE),"N/A")</f>
        <v>Randall</v>
      </c>
    </row>
    <row r="57982" spans="1:4" x14ac:dyDescent="0.35">
      <c r="A57982">
        <v>27910</v>
      </c>
      <c r="B57982">
        <v>539.99</v>
      </c>
      <c r="C57982" t="str">
        <f>IF(VLOOKUP($A57982,Customers[],1,TRUE)=$A57982,VLOOKUP($A57982,Customers[],2,TRUE),"N/A")</f>
        <v>Arturo</v>
      </c>
      <c r="D57982" t="str">
        <f>IF(VLOOKUP($A57982,Customers[],1,TRUE)=$A57982,VLOOKUP($A57982,Customers[],3,TRUE),"N/A")</f>
        <v>Zhou</v>
      </c>
    </row>
    <row r="57983" spans="1:4" x14ac:dyDescent="0.35">
      <c r="A57983">
        <v>27910</v>
      </c>
      <c r="B57983">
        <v>34.99</v>
      </c>
      <c r="C57983" t="str">
        <f>IF(VLOOKUP($A57983,Customers[],1,TRUE)=$A57983,VLOOKUP($A57983,Customers[],2,TRUE),"N/A")</f>
        <v>Arturo</v>
      </c>
      <c r="D57983" t="str">
        <f>IF(VLOOKUP($A57983,Customers[],1,TRUE)=$A57983,VLOOKUP($A57983,Customers[],3,TRUE),"N/A")</f>
        <v>Zhou</v>
      </c>
    </row>
    <row r="57984" spans="1:4" x14ac:dyDescent="0.35">
      <c r="A57984">
        <v>27911</v>
      </c>
      <c r="B57984">
        <v>21.49</v>
      </c>
      <c r="C57984" t="str">
        <f>IF(VLOOKUP($A57984,Customers[],1,TRUE)=$A57984,VLOOKUP($A57984,Customers[],2,TRUE),"N/A")</f>
        <v>Robert</v>
      </c>
      <c r="D57984" t="str">
        <f>IF(VLOOKUP($A57984,Customers[],1,TRUE)=$A57984,VLOOKUP($A57984,Customers[],3,TRUE),"N/A")</f>
        <v>Moore</v>
      </c>
    </row>
    <row r="57985" spans="1:4" x14ac:dyDescent="0.35">
      <c r="A57985">
        <v>27911</v>
      </c>
      <c r="B57985">
        <v>3.99</v>
      </c>
      <c r="C57985" t="str">
        <f>IF(VLOOKUP($A57985,Customers[],1,TRUE)=$A57985,VLOOKUP($A57985,Customers[],2,TRUE),"N/A")</f>
        <v>Robert</v>
      </c>
      <c r="D57985" t="str">
        <f>IF(VLOOKUP($A57985,Customers[],1,TRUE)=$A57985,VLOOKUP($A57985,Customers[],3,TRUE),"N/A")</f>
        <v>Moore</v>
      </c>
    </row>
    <row r="57986" spans="1:4" x14ac:dyDescent="0.35">
      <c r="A57986">
        <v>27912</v>
      </c>
      <c r="B57986">
        <v>21.49</v>
      </c>
      <c r="C57986" t="str">
        <f>IF(VLOOKUP($A57986,Customers[],1,TRUE)=$A57986,VLOOKUP($A57986,Customers[],2,TRUE),"N/A")</f>
        <v>Caitlin</v>
      </c>
      <c r="D57986" t="str">
        <f>IF(VLOOKUP($A57986,Customers[],1,TRUE)=$A57986,VLOOKUP($A57986,Customers[],3,TRUE),"N/A")</f>
        <v>Ramirez</v>
      </c>
    </row>
    <row r="57987" spans="1:4" x14ac:dyDescent="0.35">
      <c r="A57987">
        <v>27912</v>
      </c>
      <c r="B57987">
        <v>3.99</v>
      </c>
      <c r="C57987" t="str">
        <f>IF(VLOOKUP($A57987,Customers[],1,TRUE)=$A57987,VLOOKUP($A57987,Customers[],2,TRUE),"N/A")</f>
        <v>Caitlin</v>
      </c>
      <c r="D57987" t="str">
        <f>IF(VLOOKUP($A57987,Customers[],1,TRUE)=$A57987,VLOOKUP($A57987,Customers[],3,TRUE),"N/A")</f>
        <v>Ramirez</v>
      </c>
    </row>
    <row r="57988" spans="1:4" x14ac:dyDescent="0.35">
      <c r="A57988">
        <v>27912</v>
      </c>
      <c r="B57988">
        <v>34.99</v>
      </c>
      <c r="C57988" t="str">
        <f>IF(VLOOKUP($A57988,Customers[],1,TRUE)=$A57988,VLOOKUP($A57988,Customers[],2,TRUE),"N/A")</f>
        <v>Caitlin</v>
      </c>
      <c r="D57988" t="str">
        <f>IF(VLOOKUP($A57988,Customers[],1,TRUE)=$A57988,VLOOKUP($A57988,Customers[],3,TRUE),"N/A")</f>
        <v>Ramirez</v>
      </c>
    </row>
    <row r="57989" spans="1:4" x14ac:dyDescent="0.35">
      <c r="A57989">
        <v>27913</v>
      </c>
      <c r="B57989">
        <v>4.99</v>
      </c>
      <c r="C57989" t="str">
        <f>IF(VLOOKUP($A57989,Customers[],1,TRUE)=$A57989,VLOOKUP($A57989,Customers[],2,TRUE),"N/A")</f>
        <v>Brittney</v>
      </c>
      <c r="D57989" t="str">
        <f>IF(VLOOKUP($A57989,Customers[],1,TRUE)=$A57989,VLOOKUP($A57989,Customers[],3,TRUE),"N/A")</f>
        <v>Zheng</v>
      </c>
    </row>
    <row r="57990" spans="1:4" x14ac:dyDescent="0.35">
      <c r="A57990">
        <v>27914</v>
      </c>
      <c r="B57990">
        <v>4.99</v>
      </c>
      <c r="C57990" t="str">
        <f>IF(VLOOKUP($A57990,Customers[],1,TRUE)=$A57990,VLOOKUP($A57990,Customers[],2,TRUE),"N/A")</f>
        <v>Jasmine</v>
      </c>
      <c r="D57990" t="str">
        <f>IF(VLOOKUP($A57990,Customers[],1,TRUE)=$A57990,VLOOKUP($A57990,Customers[],3,TRUE),"N/A")</f>
        <v>Foster</v>
      </c>
    </row>
    <row r="57991" spans="1:4" x14ac:dyDescent="0.35">
      <c r="A57991">
        <v>27914</v>
      </c>
      <c r="B57991">
        <v>34.99</v>
      </c>
      <c r="C57991" t="str">
        <f>IF(VLOOKUP($A57991,Customers[],1,TRUE)=$A57991,VLOOKUP($A57991,Customers[],2,TRUE),"N/A")</f>
        <v>Jasmine</v>
      </c>
      <c r="D57991" t="str">
        <f>IF(VLOOKUP($A57991,Customers[],1,TRUE)=$A57991,VLOOKUP($A57991,Customers[],3,TRUE),"N/A")</f>
        <v>Foster</v>
      </c>
    </row>
    <row r="57992" spans="1:4" x14ac:dyDescent="0.35">
      <c r="A57992">
        <v>27915</v>
      </c>
      <c r="B57992">
        <v>4.99</v>
      </c>
      <c r="C57992" t="str">
        <f>IF(VLOOKUP($A57992,Customers[],1,TRUE)=$A57992,VLOOKUP($A57992,Customers[],2,TRUE),"N/A")</f>
        <v>Jordan</v>
      </c>
      <c r="D57992" t="str">
        <f>IF(VLOOKUP($A57992,Customers[],1,TRUE)=$A57992,VLOOKUP($A57992,Customers[],3,TRUE),"N/A")</f>
        <v>Green</v>
      </c>
    </row>
    <row r="57993" spans="1:4" x14ac:dyDescent="0.35">
      <c r="A57993">
        <v>27915</v>
      </c>
      <c r="B57993">
        <v>34.99</v>
      </c>
      <c r="C57993" t="str">
        <f>IF(VLOOKUP($A57993,Customers[],1,TRUE)=$A57993,VLOOKUP($A57993,Customers[],2,TRUE),"N/A")</f>
        <v>Jordan</v>
      </c>
      <c r="D57993" t="str">
        <f>IF(VLOOKUP($A57993,Customers[],1,TRUE)=$A57993,VLOOKUP($A57993,Customers[],3,TRUE),"N/A")</f>
        <v>Green</v>
      </c>
    </row>
    <row r="57994" spans="1:4" x14ac:dyDescent="0.35">
      <c r="A57994">
        <v>27916</v>
      </c>
      <c r="B57994">
        <v>4.99</v>
      </c>
      <c r="C57994" t="str">
        <f>IF(VLOOKUP($A57994,Customers[],1,TRUE)=$A57994,VLOOKUP($A57994,Customers[],2,TRUE),"N/A")</f>
        <v>Aaron</v>
      </c>
      <c r="D57994" t="str">
        <f>IF(VLOOKUP($A57994,Customers[],1,TRUE)=$A57994,VLOOKUP($A57994,Customers[],3,TRUE),"N/A")</f>
        <v>Carter</v>
      </c>
    </row>
    <row r="57995" spans="1:4" x14ac:dyDescent="0.35">
      <c r="A57995">
        <v>27916</v>
      </c>
      <c r="B57995">
        <v>34.99</v>
      </c>
      <c r="C57995" t="str">
        <f>IF(VLOOKUP($A57995,Customers[],1,TRUE)=$A57995,VLOOKUP($A57995,Customers[],2,TRUE),"N/A")</f>
        <v>Aaron</v>
      </c>
      <c r="D57995" t="str">
        <f>IF(VLOOKUP($A57995,Customers[],1,TRUE)=$A57995,VLOOKUP($A57995,Customers[],3,TRUE),"N/A")</f>
        <v>Carter</v>
      </c>
    </row>
    <row r="57996" spans="1:4" x14ac:dyDescent="0.35">
      <c r="A57996">
        <v>27917</v>
      </c>
      <c r="B57996">
        <v>3578.27</v>
      </c>
      <c r="C57996" t="str">
        <f>IF(VLOOKUP($A57996,Customers[],1,TRUE)=$A57996,VLOOKUP($A57996,Customers[],2,TRUE),"N/A")</f>
        <v>Andrea</v>
      </c>
      <c r="D57996" t="str">
        <f>IF(VLOOKUP($A57996,Customers[],1,TRUE)=$A57996,VLOOKUP($A57996,Customers[],3,TRUE),"N/A")</f>
        <v>Sanders</v>
      </c>
    </row>
    <row r="57997" spans="1:4" x14ac:dyDescent="0.35">
      <c r="A57997">
        <v>27918</v>
      </c>
      <c r="B57997">
        <v>3578.27</v>
      </c>
      <c r="C57997" t="str">
        <f>IF(VLOOKUP($A57997,Customers[],1,TRUE)=$A57997,VLOOKUP($A57997,Customers[],2,TRUE),"N/A")</f>
        <v>Samantha</v>
      </c>
      <c r="D57997" t="str">
        <f>IF(VLOOKUP($A57997,Customers[],1,TRUE)=$A57997,VLOOKUP($A57997,Customers[],3,TRUE),"N/A")</f>
        <v>Ross</v>
      </c>
    </row>
    <row r="57998" spans="1:4" x14ac:dyDescent="0.35">
      <c r="A57998">
        <v>27918</v>
      </c>
      <c r="B57998">
        <v>2384.0700000000002</v>
      </c>
      <c r="C57998" t="str">
        <f>IF(VLOOKUP($A57998,Customers[],1,TRUE)=$A57998,VLOOKUP($A57998,Customers[],2,TRUE),"N/A")</f>
        <v>Samantha</v>
      </c>
      <c r="D57998" t="str">
        <f>IF(VLOOKUP($A57998,Customers[],1,TRUE)=$A57998,VLOOKUP($A57998,Customers[],3,TRUE),"N/A")</f>
        <v>Ross</v>
      </c>
    </row>
    <row r="57999" spans="1:4" x14ac:dyDescent="0.35">
      <c r="A57999">
        <v>27918</v>
      </c>
      <c r="B57999">
        <v>28.99</v>
      </c>
      <c r="C57999" t="str">
        <f>IF(VLOOKUP($A57999,Customers[],1,TRUE)=$A57999,VLOOKUP($A57999,Customers[],2,TRUE),"N/A")</f>
        <v>Samantha</v>
      </c>
      <c r="D57999" t="str">
        <f>IF(VLOOKUP($A57999,Customers[],1,TRUE)=$A57999,VLOOKUP($A57999,Customers[],3,TRUE),"N/A")</f>
        <v>Ross</v>
      </c>
    </row>
    <row r="58000" spans="1:4" x14ac:dyDescent="0.35">
      <c r="A58000">
        <v>27918</v>
      </c>
      <c r="B58000">
        <v>4.99</v>
      </c>
      <c r="C58000" t="str">
        <f>IF(VLOOKUP($A58000,Customers[],1,TRUE)=$A58000,VLOOKUP($A58000,Customers[],2,TRUE),"N/A")</f>
        <v>Samantha</v>
      </c>
      <c r="D58000" t="str">
        <f>IF(VLOOKUP($A58000,Customers[],1,TRUE)=$A58000,VLOOKUP($A58000,Customers[],3,TRUE),"N/A")</f>
        <v>Ross</v>
      </c>
    </row>
    <row r="58001" spans="1:4" x14ac:dyDescent="0.35">
      <c r="A58001">
        <v>27918</v>
      </c>
      <c r="B58001">
        <v>2.29</v>
      </c>
      <c r="C58001" t="str">
        <f>IF(VLOOKUP($A58001,Customers[],1,TRUE)=$A58001,VLOOKUP($A58001,Customers[],2,TRUE),"N/A")</f>
        <v>Samantha</v>
      </c>
      <c r="D58001" t="str">
        <f>IF(VLOOKUP($A58001,Customers[],1,TRUE)=$A58001,VLOOKUP($A58001,Customers[],3,TRUE),"N/A")</f>
        <v>Ross</v>
      </c>
    </row>
    <row r="58002" spans="1:4" x14ac:dyDescent="0.35">
      <c r="A58002">
        <v>27919</v>
      </c>
      <c r="B58002">
        <v>3578.27</v>
      </c>
      <c r="C58002" t="str">
        <f>IF(VLOOKUP($A58002,Customers[],1,TRUE)=$A58002,VLOOKUP($A58002,Customers[],2,TRUE),"N/A")</f>
        <v>Ryan</v>
      </c>
      <c r="D58002" t="str">
        <f>IF(VLOOKUP($A58002,Customers[],1,TRUE)=$A58002,VLOOKUP($A58002,Customers[],3,TRUE),"N/A")</f>
        <v>Lal</v>
      </c>
    </row>
    <row r="58003" spans="1:4" x14ac:dyDescent="0.35">
      <c r="A58003">
        <v>27919</v>
      </c>
      <c r="B58003">
        <v>2384.0700000000002</v>
      </c>
      <c r="C58003" t="str">
        <f>IF(VLOOKUP($A58003,Customers[],1,TRUE)=$A58003,VLOOKUP($A58003,Customers[],2,TRUE),"N/A")</f>
        <v>Ryan</v>
      </c>
      <c r="D58003" t="str">
        <f>IF(VLOOKUP($A58003,Customers[],1,TRUE)=$A58003,VLOOKUP($A58003,Customers[],3,TRUE),"N/A")</f>
        <v>Lal</v>
      </c>
    </row>
    <row r="58004" spans="1:4" x14ac:dyDescent="0.35">
      <c r="A58004">
        <v>27919</v>
      </c>
      <c r="B58004">
        <v>53.99</v>
      </c>
      <c r="C58004" t="str">
        <f>IF(VLOOKUP($A58004,Customers[],1,TRUE)=$A58004,VLOOKUP($A58004,Customers[],2,TRUE),"N/A")</f>
        <v>Ryan</v>
      </c>
      <c r="D58004" t="str">
        <f>IF(VLOOKUP($A58004,Customers[],1,TRUE)=$A58004,VLOOKUP($A58004,Customers[],3,TRUE),"N/A")</f>
        <v>Lal</v>
      </c>
    </row>
    <row r="58005" spans="1:4" x14ac:dyDescent="0.35">
      <c r="A58005">
        <v>27920</v>
      </c>
      <c r="B58005">
        <v>3578.27</v>
      </c>
      <c r="C58005" t="str">
        <f>IF(VLOOKUP($A58005,Customers[],1,TRUE)=$A58005,VLOOKUP($A58005,Customers[],2,TRUE),"N/A")</f>
        <v>Mary</v>
      </c>
      <c r="D58005" t="str">
        <f>IF(VLOOKUP($A58005,Customers[],1,TRUE)=$A58005,VLOOKUP($A58005,Customers[],3,TRUE),"N/A")</f>
        <v>Howard</v>
      </c>
    </row>
    <row r="58006" spans="1:4" x14ac:dyDescent="0.35">
      <c r="A58006">
        <v>27920</v>
      </c>
      <c r="B58006">
        <v>2384.0700000000002</v>
      </c>
      <c r="C58006" t="str">
        <f>IF(VLOOKUP($A58006,Customers[],1,TRUE)=$A58006,VLOOKUP($A58006,Customers[],2,TRUE),"N/A")</f>
        <v>Mary</v>
      </c>
      <c r="D58006" t="str">
        <f>IF(VLOOKUP($A58006,Customers[],1,TRUE)=$A58006,VLOOKUP($A58006,Customers[],3,TRUE),"N/A")</f>
        <v>Howard</v>
      </c>
    </row>
    <row r="58007" spans="1:4" x14ac:dyDescent="0.35">
      <c r="A58007">
        <v>27920</v>
      </c>
      <c r="B58007">
        <v>34.99</v>
      </c>
      <c r="C58007" t="str">
        <f>IF(VLOOKUP($A58007,Customers[],1,TRUE)=$A58007,VLOOKUP($A58007,Customers[],2,TRUE),"N/A")</f>
        <v>Mary</v>
      </c>
      <c r="D58007" t="str">
        <f>IF(VLOOKUP($A58007,Customers[],1,TRUE)=$A58007,VLOOKUP($A58007,Customers[],3,TRUE),"N/A")</f>
        <v>Howard</v>
      </c>
    </row>
    <row r="58008" spans="1:4" x14ac:dyDescent="0.35">
      <c r="A58008">
        <v>27921</v>
      </c>
      <c r="B58008">
        <v>4.99</v>
      </c>
      <c r="C58008" t="str">
        <f>IF(VLOOKUP($A58008,Customers[],1,TRUE)=$A58008,VLOOKUP($A58008,Customers[],2,TRUE),"N/A")</f>
        <v>Sydney</v>
      </c>
      <c r="D58008" t="str">
        <f>IF(VLOOKUP($A58008,Customers[],1,TRUE)=$A58008,VLOOKUP($A58008,Customers[],3,TRUE),"N/A")</f>
        <v>Long</v>
      </c>
    </row>
    <row r="58009" spans="1:4" x14ac:dyDescent="0.35">
      <c r="A58009">
        <v>27921</v>
      </c>
      <c r="B58009">
        <v>2.29</v>
      </c>
      <c r="C58009" t="str">
        <f>IF(VLOOKUP($A58009,Customers[],1,TRUE)=$A58009,VLOOKUP($A58009,Customers[],2,TRUE),"N/A")</f>
        <v>Sydney</v>
      </c>
      <c r="D58009" t="str">
        <f>IF(VLOOKUP($A58009,Customers[],1,TRUE)=$A58009,VLOOKUP($A58009,Customers[],3,TRUE),"N/A")</f>
        <v>Long</v>
      </c>
    </row>
    <row r="58010" spans="1:4" x14ac:dyDescent="0.35">
      <c r="A58010">
        <v>27922</v>
      </c>
      <c r="B58010">
        <v>3.99</v>
      </c>
      <c r="C58010" t="str">
        <f>IF(VLOOKUP($A58010,Customers[],1,TRUE)=$A58010,VLOOKUP($A58010,Customers[],2,TRUE),"N/A")</f>
        <v>Isabella</v>
      </c>
      <c r="D58010" t="str">
        <f>IF(VLOOKUP($A58010,Customers[],1,TRUE)=$A58010,VLOOKUP($A58010,Customers[],3,TRUE),"N/A")</f>
        <v>King</v>
      </c>
    </row>
    <row r="58011" spans="1:4" x14ac:dyDescent="0.35">
      <c r="A58011">
        <v>27922</v>
      </c>
      <c r="B58011">
        <v>21.49</v>
      </c>
      <c r="C58011" t="str">
        <f>IF(VLOOKUP($A58011,Customers[],1,TRUE)=$A58011,VLOOKUP($A58011,Customers[],2,TRUE),"N/A")</f>
        <v>Isabella</v>
      </c>
      <c r="D58011" t="str">
        <f>IF(VLOOKUP($A58011,Customers[],1,TRUE)=$A58011,VLOOKUP($A58011,Customers[],3,TRUE),"N/A")</f>
        <v>King</v>
      </c>
    </row>
    <row r="58012" spans="1:4" x14ac:dyDescent="0.35">
      <c r="A58012">
        <v>27922</v>
      </c>
      <c r="B58012">
        <v>34.99</v>
      </c>
      <c r="C58012" t="str">
        <f>IF(VLOOKUP($A58012,Customers[],1,TRUE)=$A58012,VLOOKUP($A58012,Customers[],2,TRUE),"N/A")</f>
        <v>Isabella</v>
      </c>
      <c r="D58012" t="str">
        <f>IF(VLOOKUP($A58012,Customers[],1,TRUE)=$A58012,VLOOKUP($A58012,Customers[],3,TRUE),"N/A")</f>
        <v>King</v>
      </c>
    </row>
    <row r="58013" spans="1:4" x14ac:dyDescent="0.35">
      <c r="A58013">
        <v>27923</v>
      </c>
      <c r="B58013">
        <v>28.99</v>
      </c>
      <c r="C58013" t="str">
        <f>IF(VLOOKUP($A58013,Customers[],1,TRUE)=$A58013,VLOOKUP($A58013,Customers[],2,TRUE),"N/A")</f>
        <v>Douglas</v>
      </c>
      <c r="D58013" t="str">
        <f>IF(VLOOKUP($A58013,Customers[],1,TRUE)=$A58013,VLOOKUP($A58013,Customers[],3,TRUE),"N/A")</f>
        <v>Arun</v>
      </c>
    </row>
    <row r="58014" spans="1:4" x14ac:dyDescent="0.35">
      <c r="A58014">
        <v>27924</v>
      </c>
      <c r="B58014">
        <v>2443.35</v>
      </c>
      <c r="C58014" t="str">
        <f>IF(VLOOKUP($A58014,Customers[],1,TRUE)=$A58014,VLOOKUP($A58014,Customers[],2,TRUE),"N/A")</f>
        <v>Jeffery</v>
      </c>
      <c r="D58014" t="str">
        <f>IF(VLOOKUP($A58014,Customers[],1,TRUE)=$A58014,VLOOKUP($A58014,Customers[],3,TRUE),"N/A")</f>
        <v>He</v>
      </c>
    </row>
    <row r="58015" spans="1:4" x14ac:dyDescent="0.35">
      <c r="A58015">
        <v>27924</v>
      </c>
      <c r="B58015">
        <v>32.6</v>
      </c>
      <c r="C58015" t="str">
        <f>IF(VLOOKUP($A58015,Customers[],1,TRUE)=$A58015,VLOOKUP($A58015,Customers[],2,TRUE),"N/A")</f>
        <v>Jeffery</v>
      </c>
      <c r="D58015" t="str">
        <f>IF(VLOOKUP($A58015,Customers[],1,TRUE)=$A58015,VLOOKUP($A58015,Customers[],3,TRUE),"N/A")</f>
        <v>He</v>
      </c>
    </row>
    <row r="58016" spans="1:4" x14ac:dyDescent="0.35">
      <c r="A58016">
        <v>27924</v>
      </c>
      <c r="B58016">
        <v>49.99</v>
      </c>
      <c r="C58016" t="str">
        <f>IF(VLOOKUP($A58016,Customers[],1,TRUE)=$A58016,VLOOKUP($A58016,Customers[],2,TRUE),"N/A")</f>
        <v>Jeffery</v>
      </c>
      <c r="D58016" t="str">
        <f>IF(VLOOKUP($A58016,Customers[],1,TRUE)=$A58016,VLOOKUP($A58016,Customers[],3,TRUE),"N/A")</f>
        <v>He</v>
      </c>
    </row>
    <row r="58017" spans="1:4" x14ac:dyDescent="0.35">
      <c r="A58017">
        <v>27925</v>
      </c>
      <c r="B58017">
        <v>3.99</v>
      </c>
      <c r="C58017" t="str">
        <f>IF(VLOOKUP($A58017,Customers[],1,TRUE)=$A58017,VLOOKUP($A58017,Customers[],2,TRUE),"N/A")</f>
        <v>Adam</v>
      </c>
      <c r="D58017" t="str">
        <f>IF(VLOOKUP($A58017,Customers[],1,TRUE)=$A58017,VLOOKUP($A58017,Customers[],3,TRUE),"N/A")</f>
        <v>Butler</v>
      </c>
    </row>
    <row r="58018" spans="1:4" x14ac:dyDescent="0.35">
      <c r="A58018">
        <v>27925</v>
      </c>
      <c r="B58018">
        <v>34.99</v>
      </c>
      <c r="C58018" t="str">
        <f>IF(VLOOKUP($A58018,Customers[],1,TRUE)=$A58018,VLOOKUP($A58018,Customers[],2,TRUE),"N/A")</f>
        <v>Adam</v>
      </c>
      <c r="D58018" t="str">
        <f>IF(VLOOKUP($A58018,Customers[],1,TRUE)=$A58018,VLOOKUP($A58018,Customers[],3,TRUE),"N/A")</f>
        <v>Butler</v>
      </c>
    </row>
    <row r="58019" spans="1:4" x14ac:dyDescent="0.35">
      <c r="A58019">
        <v>27926</v>
      </c>
      <c r="B58019">
        <v>4.99</v>
      </c>
      <c r="C58019" t="str">
        <f>IF(VLOOKUP($A58019,Customers[],1,TRUE)=$A58019,VLOOKUP($A58019,Customers[],2,TRUE),"N/A")</f>
        <v>Eduardo</v>
      </c>
      <c r="D58019" t="str">
        <f>IF(VLOOKUP($A58019,Customers[],1,TRUE)=$A58019,VLOOKUP($A58019,Customers[],3,TRUE),"N/A")</f>
        <v>Mitchell</v>
      </c>
    </row>
    <row r="58020" spans="1:4" x14ac:dyDescent="0.35">
      <c r="A58020">
        <v>27927</v>
      </c>
      <c r="B58020">
        <v>3.99</v>
      </c>
      <c r="C58020" t="str">
        <f>IF(VLOOKUP($A58020,Customers[],1,TRUE)=$A58020,VLOOKUP($A58020,Customers[],2,TRUE),"N/A")</f>
        <v>Omar</v>
      </c>
      <c r="D58020" t="str">
        <f>IF(VLOOKUP($A58020,Customers[],1,TRUE)=$A58020,VLOOKUP($A58020,Customers[],3,TRUE),"N/A")</f>
        <v>Zhao</v>
      </c>
    </row>
    <row r="58021" spans="1:4" x14ac:dyDescent="0.35">
      <c r="A58021">
        <v>27928</v>
      </c>
      <c r="B58021">
        <v>1120.49</v>
      </c>
      <c r="C58021" t="str">
        <f>IF(VLOOKUP($A58021,Customers[],1,TRUE)=$A58021,VLOOKUP($A58021,Customers[],2,TRUE),"N/A")</f>
        <v>Dianne</v>
      </c>
      <c r="D58021" t="str">
        <f>IF(VLOOKUP($A58021,Customers[],1,TRUE)=$A58021,VLOOKUP($A58021,Customers[],3,TRUE),"N/A")</f>
        <v>Slattengren</v>
      </c>
    </row>
    <row r="58022" spans="1:4" x14ac:dyDescent="0.35">
      <c r="A58022">
        <v>27929</v>
      </c>
      <c r="B58022">
        <v>3.99</v>
      </c>
      <c r="C58022" t="str">
        <f>IF(VLOOKUP($A58022,Customers[],1,TRUE)=$A58022,VLOOKUP($A58022,Customers[],2,TRUE),"N/A")</f>
        <v>Ross</v>
      </c>
      <c r="D58022" t="str">
        <f>IF(VLOOKUP($A58022,Customers[],1,TRUE)=$A58022,VLOOKUP($A58022,Customers[],3,TRUE),"N/A")</f>
        <v>Madan</v>
      </c>
    </row>
    <row r="58023" spans="1:4" x14ac:dyDescent="0.35">
      <c r="A58023">
        <v>27930</v>
      </c>
      <c r="B58023">
        <v>28.99</v>
      </c>
      <c r="C58023" t="str">
        <f>IF(VLOOKUP($A58023,Customers[],1,TRUE)=$A58023,VLOOKUP($A58023,Customers[],2,TRUE),"N/A")</f>
        <v>Clarence</v>
      </c>
      <c r="D58023" t="str">
        <f>IF(VLOOKUP($A58023,Customers[],1,TRUE)=$A58023,VLOOKUP($A58023,Customers[],3,TRUE),"N/A")</f>
        <v>Sharma</v>
      </c>
    </row>
    <row r="58024" spans="1:4" x14ac:dyDescent="0.35">
      <c r="A58024">
        <v>27930</v>
      </c>
      <c r="B58024">
        <v>4.99</v>
      </c>
      <c r="C58024" t="str">
        <f>IF(VLOOKUP($A58024,Customers[],1,TRUE)=$A58024,VLOOKUP($A58024,Customers[],2,TRUE),"N/A")</f>
        <v>Clarence</v>
      </c>
      <c r="D58024" t="str">
        <f>IF(VLOOKUP($A58024,Customers[],1,TRUE)=$A58024,VLOOKUP($A58024,Customers[],3,TRUE),"N/A")</f>
        <v>Sharma</v>
      </c>
    </row>
    <row r="58025" spans="1:4" x14ac:dyDescent="0.35">
      <c r="A58025">
        <v>27930</v>
      </c>
      <c r="B58025">
        <v>2.29</v>
      </c>
      <c r="C58025" t="str">
        <f>IF(VLOOKUP($A58025,Customers[],1,TRUE)=$A58025,VLOOKUP($A58025,Customers[],2,TRUE),"N/A")</f>
        <v>Clarence</v>
      </c>
      <c r="D58025" t="str">
        <f>IF(VLOOKUP($A58025,Customers[],1,TRUE)=$A58025,VLOOKUP($A58025,Customers[],3,TRUE),"N/A")</f>
        <v>Sharma</v>
      </c>
    </row>
    <row r="58026" spans="1:4" x14ac:dyDescent="0.35">
      <c r="A58026">
        <v>27931</v>
      </c>
      <c r="B58026">
        <v>4.99</v>
      </c>
      <c r="C58026" t="str">
        <f>IF(VLOOKUP($A58026,Customers[],1,TRUE)=$A58026,VLOOKUP($A58026,Customers[],2,TRUE),"N/A")</f>
        <v>Tabitha</v>
      </c>
      <c r="D58026" t="str">
        <f>IF(VLOOKUP($A58026,Customers[],1,TRUE)=$A58026,VLOOKUP($A58026,Customers[],3,TRUE),"N/A")</f>
        <v>Patel</v>
      </c>
    </row>
    <row r="58027" spans="1:4" x14ac:dyDescent="0.35">
      <c r="A58027">
        <v>27931</v>
      </c>
      <c r="B58027">
        <v>2.29</v>
      </c>
      <c r="C58027" t="str">
        <f>IF(VLOOKUP($A58027,Customers[],1,TRUE)=$A58027,VLOOKUP($A58027,Customers[],2,TRUE),"N/A")</f>
        <v>Tabitha</v>
      </c>
      <c r="D58027" t="str">
        <f>IF(VLOOKUP($A58027,Customers[],1,TRUE)=$A58027,VLOOKUP($A58027,Customers[],3,TRUE),"N/A")</f>
        <v>Patel</v>
      </c>
    </row>
    <row r="58028" spans="1:4" x14ac:dyDescent="0.35">
      <c r="A58028">
        <v>27932</v>
      </c>
      <c r="B58028">
        <v>4.99</v>
      </c>
      <c r="C58028" t="str">
        <f>IF(VLOOKUP($A58028,Customers[],1,TRUE)=$A58028,VLOOKUP($A58028,Customers[],2,TRUE),"N/A")</f>
        <v>Leslie</v>
      </c>
      <c r="D58028" t="str">
        <f>IF(VLOOKUP($A58028,Customers[],1,TRUE)=$A58028,VLOOKUP($A58028,Customers[],3,TRUE),"N/A")</f>
        <v>Diaz</v>
      </c>
    </row>
    <row r="58029" spans="1:4" x14ac:dyDescent="0.35">
      <c r="A58029">
        <v>27932</v>
      </c>
      <c r="B58029">
        <v>54.99</v>
      </c>
      <c r="C58029" t="str">
        <f>IF(VLOOKUP($A58029,Customers[],1,TRUE)=$A58029,VLOOKUP($A58029,Customers[],2,TRUE),"N/A")</f>
        <v>Leslie</v>
      </c>
      <c r="D58029" t="str">
        <f>IF(VLOOKUP($A58029,Customers[],1,TRUE)=$A58029,VLOOKUP($A58029,Customers[],3,TRUE),"N/A")</f>
        <v>Diaz</v>
      </c>
    </row>
    <row r="58030" spans="1:4" x14ac:dyDescent="0.35">
      <c r="A58030">
        <v>27932</v>
      </c>
      <c r="B58030">
        <v>63.5</v>
      </c>
      <c r="C58030" t="str">
        <f>IF(VLOOKUP($A58030,Customers[],1,TRUE)=$A58030,VLOOKUP($A58030,Customers[],2,TRUE),"N/A")</f>
        <v>Leslie</v>
      </c>
      <c r="D58030" t="str">
        <f>IF(VLOOKUP($A58030,Customers[],1,TRUE)=$A58030,VLOOKUP($A58030,Customers[],3,TRUE),"N/A")</f>
        <v>Diaz</v>
      </c>
    </row>
    <row r="58031" spans="1:4" x14ac:dyDescent="0.35">
      <c r="A58031">
        <v>27933</v>
      </c>
      <c r="B58031">
        <v>4.99</v>
      </c>
      <c r="C58031" t="str">
        <f>IF(VLOOKUP($A58031,Customers[],1,TRUE)=$A58031,VLOOKUP($A58031,Customers[],2,TRUE),"N/A")</f>
        <v>Amber</v>
      </c>
      <c r="D58031" t="str">
        <f>IF(VLOOKUP($A58031,Customers[],1,TRUE)=$A58031,VLOOKUP($A58031,Customers[],3,TRUE),"N/A")</f>
        <v>Evans</v>
      </c>
    </row>
    <row r="58032" spans="1:4" x14ac:dyDescent="0.35">
      <c r="A58032">
        <v>27933</v>
      </c>
      <c r="B58032">
        <v>7.95</v>
      </c>
      <c r="C58032" t="str">
        <f>IF(VLOOKUP($A58032,Customers[],1,TRUE)=$A58032,VLOOKUP($A58032,Customers[],2,TRUE),"N/A")</f>
        <v>Amber</v>
      </c>
      <c r="D58032" t="str">
        <f>IF(VLOOKUP($A58032,Customers[],1,TRUE)=$A58032,VLOOKUP($A58032,Customers[],3,TRUE),"N/A")</f>
        <v>Evans</v>
      </c>
    </row>
    <row r="58033" spans="1:4" x14ac:dyDescent="0.35">
      <c r="A58033">
        <v>27934</v>
      </c>
      <c r="B58033">
        <v>4.99</v>
      </c>
      <c r="C58033" t="str">
        <f>IF(VLOOKUP($A58033,Customers[],1,TRUE)=$A58033,VLOOKUP($A58033,Customers[],2,TRUE),"N/A")</f>
        <v>Lanna</v>
      </c>
      <c r="D58033" t="str">
        <f>IF(VLOOKUP($A58033,Customers[],1,TRUE)=$A58033,VLOOKUP($A58033,Customers[],3,TRUE),"N/A")</f>
        <v>Slaven</v>
      </c>
    </row>
    <row r="58034" spans="1:4" x14ac:dyDescent="0.35">
      <c r="A58034">
        <v>27935</v>
      </c>
      <c r="B58034">
        <v>3.99</v>
      </c>
      <c r="C58034" t="str">
        <f>IF(VLOOKUP($A58034,Customers[],1,TRUE)=$A58034,VLOOKUP($A58034,Customers[],2,TRUE),"N/A")</f>
        <v>Johnny</v>
      </c>
      <c r="D58034" t="str">
        <f>IF(VLOOKUP($A58034,Customers[],1,TRUE)=$A58034,VLOOKUP($A58034,Customers[],3,TRUE),"N/A")</f>
        <v>Chander</v>
      </c>
    </row>
    <row r="58035" spans="1:4" x14ac:dyDescent="0.35">
      <c r="A58035">
        <v>27935</v>
      </c>
      <c r="B58035">
        <v>24.99</v>
      </c>
      <c r="C58035" t="str">
        <f>IF(VLOOKUP($A58035,Customers[],1,TRUE)=$A58035,VLOOKUP($A58035,Customers[],2,TRUE),"N/A")</f>
        <v>Johnny</v>
      </c>
      <c r="D58035" t="str">
        <f>IF(VLOOKUP($A58035,Customers[],1,TRUE)=$A58035,VLOOKUP($A58035,Customers[],3,TRUE),"N/A")</f>
        <v>Chander</v>
      </c>
    </row>
    <row r="58036" spans="1:4" x14ac:dyDescent="0.35">
      <c r="A58036">
        <v>27935</v>
      </c>
      <c r="B58036">
        <v>34.99</v>
      </c>
      <c r="C58036" t="str">
        <f>IF(VLOOKUP($A58036,Customers[],1,TRUE)=$A58036,VLOOKUP($A58036,Customers[],2,TRUE),"N/A")</f>
        <v>Johnny</v>
      </c>
      <c r="D58036" t="str">
        <f>IF(VLOOKUP($A58036,Customers[],1,TRUE)=$A58036,VLOOKUP($A58036,Customers[],3,TRUE),"N/A")</f>
        <v>Chander</v>
      </c>
    </row>
    <row r="58037" spans="1:4" x14ac:dyDescent="0.35">
      <c r="A58037">
        <v>27935</v>
      </c>
      <c r="B58037">
        <v>49.99</v>
      </c>
      <c r="C58037" t="str">
        <f>IF(VLOOKUP($A58037,Customers[],1,TRUE)=$A58037,VLOOKUP($A58037,Customers[],2,TRUE),"N/A")</f>
        <v>Johnny</v>
      </c>
      <c r="D58037" t="str">
        <f>IF(VLOOKUP($A58037,Customers[],1,TRUE)=$A58037,VLOOKUP($A58037,Customers[],3,TRUE),"N/A")</f>
        <v>Chander</v>
      </c>
    </row>
    <row r="58038" spans="1:4" x14ac:dyDescent="0.35">
      <c r="A58038">
        <v>27936</v>
      </c>
      <c r="B58038">
        <v>24.99</v>
      </c>
      <c r="C58038" t="str">
        <f>IF(VLOOKUP($A58038,Customers[],1,TRUE)=$A58038,VLOOKUP($A58038,Customers[],2,TRUE),"N/A")</f>
        <v>Bruce</v>
      </c>
      <c r="D58038" t="str">
        <f>IF(VLOOKUP($A58038,Customers[],1,TRUE)=$A58038,VLOOKUP($A58038,Customers[],3,TRUE),"N/A")</f>
        <v>Martin</v>
      </c>
    </row>
    <row r="58039" spans="1:4" x14ac:dyDescent="0.35">
      <c r="A58039">
        <v>27937</v>
      </c>
      <c r="B58039">
        <v>2443.35</v>
      </c>
      <c r="C58039" t="str">
        <f>IF(VLOOKUP($A58039,Customers[],1,TRUE)=$A58039,VLOOKUP($A58039,Customers[],2,TRUE),"N/A")</f>
        <v>Kristine</v>
      </c>
      <c r="D58039" t="str">
        <f>IF(VLOOKUP($A58039,Customers[],1,TRUE)=$A58039,VLOOKUP($A58039,Customers[],3,TRUE),"N/A")</f>
        <v>Alvarez</v>
      </c>
    </row>
    <row r="58040" spans="1:4" x14ac:dyDescent="0.35">
      <c r="A58040">
        <v>27937</v>
      </c>
      <c r="B58040">
        <v>32.6</v>
      </c>
      <c r="C58040" t="str">
        <f>IF(VLOOKUP($A58040,Customers[],1,TRUE)=$A58040,VLOOKUP($A58040,Customers[],2,TRUE),"N/A")</f>
        <v>Kristine</v>
      </c>
      <c r="D58040" t="str">
        <f>IF(VLOOKUP($A58040,Customers[],1,TRUE)=$A58040,VLOOKUP($A58040,Customers[],3,TRUE),"N/A")</f>
        <v>Alvarez</v>
      </c>
    </row>
    <row r="58041" spans="1:4" x14ac:dyDescent="0.35">
      <c r="A58041">
        <v>27937</v>
      </c>
      <c r="B58041">
        <v>3.99</v>
      </c>
      <c r="C58041" t="str">
        <f>IF(VLOOKUP($A58041,Customers[],1,TRUE)=$A58041,VLOOKUP($A58041,Customers[],2,TRUE),"N/A")</f>
        <v>Kristine</v>
      </c>
      <c r="D58041" t="str">
        <f>IF(VLOOKUP($A58041,Customers[],1,TRUE)=$A58041,VLOOKUP($A58041,Customers[],3,TRUE),"N/A")</f>
        <v>Alvarez</v>
      </c>
    </row>
    <row r="58042" spans="1:4" x14ac:dyDescent="0.35">
      <c r="A58042">
        <v>27937</v>
      </c>
      <c r="B58042">
        <v>2.29</v>
      </c>
      <c r="C58042" t="str">
        <f>IF(VLOOKUP($A58042,Customers[],1,TRUE)=$A58042,VLOOKUP($A58042,Customers[],2,TRUE),"N/A")</f>
        <v>Kristine</v>
      </c>
      <c r="D58042" t="str">
        <f>IF(VLOOKUP($A58042,Customers[],1,TRUE)=$A58042,VLOOKUP($A58042,Customers[],3,TRUE),"N/A")</f>
        <v>Alvarez</v>
      </c>
    </row>
    <row r="58043" spans="1:4" x14ac:dyDescent="0.35">
      <c r="A58043">
        <v>27937</v>
      </c>
      <c r="B58043">
        <v>159</v>
      </c>
      <c r="C58043" t="str">
        <f>IF(VLOOKUP($A58043,Customers[],1,TRUE)=$A58043,VLOOKUP($A58043,Customers[],2,TRUE),"N/A")</f>
        <v>Kristine</v>
      </c>
      <c r="D58043" t="str">
        <f>IF(VLOOKUP($A58043,Customers[],1,TRUE)=$A58043,VLOOKUP($A58043,Customers[],3,TRUE),"N/A")</f>
        <v>Alvarez</v>
      </c>
    </row>
    <row r="58044" spans="1:4" x14ac:dyDescent="0.35">
      <c r="A58044">
        <v>27938</v>
      </c>
      <c r="B58044">
        <v>3.99</v>
      </c>
      <c r="C58044" t="str">
        <f>IF(VLOOKUP($A58044,Customers[],1,TRUE)=$A58044,VLOOKUP($A58044,Customers[],2,TRUE),"N/A")</f>
        <v>Ricky</v>
      </c>
      <c r="D58044" t="str">
        <f>IF(VLOOKUP($A58044,Customers[],1,TRUE)=$A58044,VLOOKUP($A58044,Customers[],3,TRUE),"N/A")</f>
        <v>Serrano</v>
      </c>
    </row>
    <row r="58045" spans="1:4" x14ac:dyDescent="0.35">
      <c r="A58045">
        <v>27938</v>
      </c>
      <c r="B58045">
        <v>34.99</v>
      </c>
      <c r="C58045" t="str">
        <f>IF(VLOOKUP($A58045,Customers[],1,TRUE)=$A58045,VLOOKUP($A58045,Customers[],2,TRUE),"N/A")</f>
        <v>Ricky</v>
      </c>
      <c r="D58045" t="str">
        <f>IF(VLOOKUP($A58045,Customers[],1,TRUE)=$A58045,VLOOKUP($A58045,Customers[],3,TRUE),"N/A")</f>
        <v>Serrano</v>
      </c>
    </row>
    <row r="58046" spans="1:4" x14ac:dyDescent="0.35">
      <c r="A58046">
        <v>27939</v>
      </c>
      <c r="B58046">
        <v>3.99</v>
      </c>
      <c r="C58046" t="str">
        <f>IF(VLOOKUP($A58046,Customers[],1,TRUE)=$A58046,VLOOKUP($A58046,Customers[],2,TRUE),"N/A")</f>
        <v>Lawrence</v>
      </c>
      <c r="D58046" t="str">
        <f>IF(VLOOKUP($A58046,Customers[],1,TRUE)=$A58046,VLOOKUP($A58046,Customers[],3,TRUE),"N/A")</f>
        <v>Navarro</v>
      </c>
    </row>
    <row r="58047" spans="1:4" x14ac:dyDescent="0.35">
      <c r="A58047">
        <v>27939</v>
      </c>
      <c r="B58047">
        <v>34.99</v>
      </c>
      <c r="C58047" t="str">
        <f>IF(VLOOKUP($A58047,Customers[],1,TRUE)=$A58047,VLOOKUP($A58047,Customers[],2,TRUE),"N/A")</f>
        <v>Lawrence</v>
      </c>
      <c r="D58047" t="str">
        <f>IF(VLOOKUP($A58047,Customers[],1,TRUE)=$A58047,VLOOKUP($A58047,Customers[],3,TRUE),"N/A")</f>
        <v>Navarro</v>
      </c>
    </row>
    <row r="58048" spans="1:4" x14ac:dyDescent="0.35">
      <c r="A58048">
        <v>27939</v>
      </c>
      <c r="B58048">
        <v>53.99</v>
      </c>
      <c r="C58048" t="str">
        <f>IF(VLOOKUP($A58048,Customers[],1,TRUE)=$A58048,VLOOKUP($A58048,Customers[],2,TRUE),"N/A")</f>
        <v>Lawrence</v>
      </c>
      <c r="D58048" t="str">
        <f>IF(VLOOKUP($A58048,Customers[],1,TRUE)=$A58048,VLOOKUP($A58048,Customers[],3,TRUE),"N/A")</f>
        <v>Navarro</v>
      </c>
    </row>
    <row r="58049" spans="1:4" x14ac:dyDescent="0.35">
      <c r="A58049">
        <v>27940</v>
      </c>
      <c r="B58049">
        <v>3.99</v>
      </c>
      <c r="C58049" t="str">
        <f>IF(VLOOKUP($A58049,Customers[],1,TRUE)=$A58049,VLOOKUP($A58049,Customers[],2,TRUE),"N/A")</f>
        <v>Ross</v>
      </c>
      <c r="D58049" t="str">
        <f>IF(VLOOKUP($A58049,Customers[],1,TRUE)=$A58049,VLOOKUP($A58049,Customers[],3,TRUE),"N/A")</f>
        <v>Suarez</v>
      </c>
    </row>
    <row r="58050" spans="1:4" x14ac:dyDescent="0.35">
      <c r="A58050">
        <v>27940</v>
      </c>
      <c r="B58050">
        <v>34.99</v>
      </c>
      <c r="C58050" t="str">
        <f>IF(VLOOKUP($A58050,Customers[],1,TRUE)=$A58050,VLOOKUP($A58050,Customers[],2,TRUE),"N/A")</f>
        <v>Ross</v>
      </c>
      <c r="D58050" t="str">
        <f>IF(VLOOKUP($A58050,Customers[],1,TRUE)=$A58050,VLOOKUP($A58050,Customers[],3,TRUE),"N/A")</f>
        <v>Suarez</v>
      </c>
    </row>
    <row r="58051" spans="1:4" x14ac:dyDescent="0.35">
      <c r="A58051">
        <v>27941</v>
      </c>
      <c r="B58051">
        <v>4.99</v>
      </c>
      <c r="C58051" t="str">
        <f>IF(VLOOKUP($A58051,Customers[],1,TRUE)=$A58051,VLOOKUP($A58051,Customers[],2,TRUE),"N/A")</f>
        <v>Margaret</v>
      </c>
      <c r="D58051" t="str">
        <f>IF(VLOOKUP($A58051,Customers[],1,TRUE)=$A58051,VLOOKUP($A58051,Customers[],3,TRUE),"N/A")</f>
        <v>Chen</v>
      </c>
    </row>
    <row r="58052" spans="1:4" x14ac:dyDescent="0.35">
      <c r="A58052">
        <v>27941</v>
      </c>
      <c r="B58052">
        <v>2.29</v>
      </c>
      <c r="C58052" t="str">
        <f>IF(VLOOKUP($A58052,Customers[],1,TRUE)=$A58052,VLOOKUP($A58052,Customers[],2,TRUE),"N/A")</f>
        <v>Margaret</v>
      </c>
      <c r="D58052" t="str">
        <f>IF(VLOOKUP($A58052,Customers[],1,TRUE)=$A58052,VLOOKUP($A58052,Customers[],3,TRUE),"N/A")</f>
        <v>Chen</v>
      </c>
    </row>
    <row r="58053" spans="1:4" x14ac:dyDescent="0.35">
      <c r="A58053">
        <v>27941</v>
      </c>
      <c r="B58053">
        <v>7.95</v>
      </c>
      <c r="C58053" t="str">
        <f>IF(VLOOKUP($A58053,Customers[],1,TRUE)=$A58053,VLOOKUP($A58053,Customers[],2,TRUE),"N/A")</f>
        <v>Margaret</v>
      </c>
      <c r="D58053" t="str">
        <f>IF(VLOOKUP($A58053,Customers[],1,TRUE)=$A58053,VLOOKUP($A58053,Customers[],3,TRUE),"N/A")</f>
        <v>Chen</v>
      </c>
    </row>
    <row r="58054" spans="1:4" x14ac:dyDescent="0.35">
      <c r="A58054">
        <v>27942</v>
      </c>
      <c r="B58054">
        <v>4.99</v>
      </c>
      <c r="C58054" t="str">
        <f>IF(VLOOKUP($A58054,Customers[],1,TRUE)=$A58054,VLOOKUP($A58054,Customers[],2,TRUE),"N/A")</f>
        <v>Marvin</v>
      </c>
      <c r="D58054" t="str">
        <f>IF(VLOOKUP($A58054,Customers[],1,TRUE)=$A58054,VLOOKUP($A58054,Customers[],3,TRUE),"N/A")</f>
        <v>Diaz</v>
      </c>
    </row>
    <row r="58055" spans="1:4" x14ac:dyDescent="0.35">
      <c r="A58055">
        <v>27942</v>
      </c>
      <c r="B58055">
        <v>24.49</v>
      </c>
      <c r="C58055" t="str">
        <f>IF(VLOOKUP($A58055,Customers[],1,TRUE)=$A58055,VLOOKUP($A58055,Customers[],2,TRUE),"N/A")</f>
        <v>Marvin</v>
      </c>
      <c r="D58055" t="str">
        <f>IF(VLOOKUP($A58055,Customers[],1,TRUE)=$A58055,VLOOKUP($A58055,Customers[],3,TRUE),"N/A")</f>
        <v>Diaz</v>
      </c>
    </row>
    <row r="58056" spans="1:4" x14ac:dyDescent="0.35">
      <c r="A58056">
        <v>27943</v>
      </c>
      <c r="B58056">
        <v>2443.35</v>
      </c>
      <c r="C58056" t="str">
        <f>IF(VLOOKUP($A58056,Customers[],1,TRUE)=$A58056,VLOOKUP($A58056,Customers[],2,TRUE),"N/A")</f>
        <v>Sabrina</v>
      </c>
      <c r="D58056" t="str">
        <f>IF(VLOOKUP($A58056,Customers[],1,TRUE)=$A58056,VLOOKUP($A58056,Customers[],3,TRUE),"N/A")</f>
        <v>Alvarez</v>
      </c>
    </row>
    <row r="58057" spans="1:4" x14ac:dyDescent="0.35">
      <c r="A58057">
        <v>27944</v>
      </c>
      <c r="B58057">
        <v>2443.35</v>
      </c>
      <c r="C58057" t="str">
        <f>IF(VLOOKUP($A58057,Customers[],1,TRUE)=$A58057,VLOOKUP($A58057,Customers[],2,TRUE),"N/A")</f>
        <v>Dalton</v>
      </c>
      <c r="D58057" t="str">
        <f>IF(VLOOKUP($A58057,Customers[],1,TRUE)=$A58057,VLOOKUP($A58057,Customers[],3,TRUE),"N/A")</f>
        <v>Bell</v>
      </c>
    </row>
    <row r="58058" spans="1:4" x14ac:dyDescent="0.35">
      <c r="A58058">
        <v>27944</v>
      </c>
      <c r="B58058">
        <v>32.6</v>
      </c>
      <c r="C58058" t="str">
        <f>IF(VLOOKUP($A58058,Customers[],1,TRUE)=$A58058,VLOOKUP($A58058,Customers[],2,TRUE),"N/A")</f>
        <v>Dalton</v>
      </c>
      <c r="D58058" t="str">
        <f>IF(VLOOKUP($A58058,Customers[],1,TRUE)=$A58058,VLOOKUP($A58058,Customers[],3,TRUE),"N/A")</f>
        <v>Bell</v>
      </c>
    </row>
    <row r="58059" spans="1:4" x14ac:dyDescent="0.35">
      <c r="A58059">
        <v>27944</v>
      </c>
      <c r="B58059">
        <v>3.99</v>
      </c>
      <c r="C58059" t="str">
        <f>IF(VLOOKUP($A58059,Customers[],1,TRUE)=$A58059,VLOOKUP($A58059,Customers[],2,TRUE),"N/A")</f>
        <v>Dalton</v>
      </c>
      <c r="D58059" t="str">
        <f>IF(VLOOKUP($A58059,Customers[],1,TRUE)=$A58059,VLOOKUP($A58059,Customers[],3,TRUE),"N/A")</f>
        <v>Bell</v>
      </c>
    </row>
    <row r="58060" spans="1:4" x14ac:dyDescent="0.35">
      <c r="A58060">
        <v>27944</v>
      </c>
      <c r="B58060">
        <v>54.99</v>
      </c>
      <c r="C58060" t="str">
        <f>IF(VLOOKUP($A58060,Customers[],1,TRUE)=$A58060,VLOOKUP($A58060,Customers[],2,TRUE),"N/A")</f>
        <v>Dalton</v>
      </c>
      <c r="D58060" t="str">
        <f>IF(VLOOKUP($A58060,Customers[],1,TRUE)=$A58060,VLOOKUP($A58060,Customers[],3,TRUE),"N/A")</f>
        <v>Bell</v>
      </c>
    </row>
    <row r="58061" spans="1:4" x14ac:dyDescent="0.35">
      <c r="A58061">
        <v>27944</v>
      </c>
      <c r="B58061">
        <v>34.99</v>
      </c>
      <c r="C58061" t="str">
        <f>IF(VLOOKUP($A58061,Customers[],1,TRUE)=$A58061,VLOOKUP($A58061,Customers[],2,TRUE),"N/A")</f>
        <v>Dalton</v>
      </c>
      <c r="D58061" t="str">
        <f>IF(VLOOKUP($A58061,Customers[],1,TRUE)=$A58061,VLOOKUP($A58061,Customers[],3,TRUE),"N/A")</f>
        <v>Bell</v>
      </c>
    </row>
    <row r="58062" spans="1:4" x14ac:dyDescent="0.35">
      <c r="A58062">
        <v>27944</v>
      </c>
      <c r="B58062">
        <v>8.99</v>
      </c>
      <c r="C58062" t="str">
        <f>IF(VLOOKUP($A58062,Customers[],1,TRUE)=$A58062,VLOOKUP($A58062,Customers[],2,TRUE),"N/A")</f>
        <v>Dalton</v>
      </c>
      <c r="D58062" t="str">
        <f>IF(VLOOKUP($A58062,Customers[],1,TRUE)=$A58062,VLOOKUP($A58062,Customers[],3,TRUE),"N/A")</f>
        <v>Bell</v>
      </c>
    </row>
    <row r="58063" spans="1:4" x14ac:dyDescent="0.35">
      <c r="A58063">
        <v>27945</v>
      </c>
      <c r="B58063">
        <v>3.99</v>
      </c>
      <c r="C58063" t="str">
        <f>IF(VLOOKUP($A58063,Customers[],1,TRUE)=$A58063,VLOOKUP($A58063,Customers[],2,TRUE),"N/A")</f>
        <v>Christine</v>
      </c>
      <c r="D58063" t="str">
        <f>IF(VLOOKUP($A58063,Customers[],1,TRUE)=$A58063,VLOOKUP($A58063,Customers[],3,TRUE),"N/A")</f>
        <v>Andersen</v>
      </c>
    </row>
    <row r="58064" spans="1:4" x14ac:dyDescent="0.35">
      <c r="A58064">
        <v>27945</v>
      </c>
      <c r="B58064">
        <v>8.99</v>
      </c>
      <c r="C58064" t="str">
        <f>IF(VLOOKUP($A58064,Customers[],1,TRUE)=$A58064,VLOOKUP($A58064,Customers[],2,TRUE),"N/A")</f>
        <v>Christine</v>
      </c>
      <c r="D58064" t="str">
        <f>IF(VLOOKUP($A58064,Customers[],1,TRUE)=$A58064,VLOOKUP($A58064,Customers[],3,TRUE),"N/A")</f>
        <v>Andersen</v>
      </c>
    </row>
    <row r="58065" spans="1:4" x14ac:dyDescent="0.35">
      <c r="A58065">
        <v>27946</v>
      </c>
      <c r="B58065">
        <v>1120.49</v>
      </c>
      <c r="C58065" t="str">
        <f>IF(VLOOKUP($A58065,Customers[],1,TRUE)=$A58065,VLOOKUP($A58065,Customers[],2,TRUE),"N/A")</f>
        <v>Katie</v>
      </c>
      <c r="D58065" t="str">
        <f>IF(VLOOKUP($A58065,Customers[],1,TRUE)=$A58065,VLOOKUP($A58065,Customers[],3,TRUE),"N/A")</f>
        <v>Holt</v>
      </c>
    </row>
    <row r="58066" spans="1:4" x14ac:dyDescent="0.35">
      <c r="A58066">
        <v>27946</v>
      </c>
      <c r="B58066">
        <v>8.99</v>
      </c>
      <c r="C58066" t="str">
        <f>IF(VLOOKUP($A58066,Customers[],1,TRUE)=$A58066,VLOOKUP($A58066,Customers[],2,TRUE),"N/A")</f>
        <v>Katie</v>
      </c>
      <c r="D58066" t="str">
        <f>IF(VLOOKUP($A58066,Customers[],1,TRUE)=$A58066,VLOOKUP($A58066,Customers[],3,TRUE),"N/A")</f>
        <v>Holt</v>
      </c>
    </row>
    <row r="58067" spans="1:4" x14ac:dyDescent="0.35">
      <c r="A58067">
        <v>27946</v>
      </c>
      <c r="B58067">
        <v>4.99</v>
      </c>
      <c r="C58067" t="str">
        <f>IF(VLOOKUP($A58067,Customers[],1,TRUE)=$A58067,VLOOKUP($A58067,Customers[],2,TRUE),"N/A")</f>
        <v>Katie</v>
      </c>
      <c r="D58067" t="str">
        <f>IF(VLOOKUP($A58067,Customers[],1,TRUE)=$A58067,VLOOKUP($A58067,Customers[],3,TRUE),"N/A")</f>
        <v>Holt</v>
      </c>
    </row>
    <row r="58068" spans="1:4" x14ac:dyDescent="0.35">
      <c r="A58068">
        <v>27946</v>
      </c>
      <c r="B58068">
        <v>8.99</v>
      </c>
      <c r="C58068" t="str">
        <f>IF(VLOOKUP($A58068,Customers[],1,TRUE)=$A58068,VLOOKUP($A58068,Customers[],2,TRUE),"N/A")</f>
        <v>Katie</v>
      </c>
      <c r="D58068" t="str">
        <f>IF(VLOOKUP($A58068,Customers[],1,TRUE)=$A58068,VLOOKUP($A58068,Customers[],3,TRUE),"N/A")</f>
        <v>Holt</v>
      </c>
    </row>
    <row r="58069" spans="1:4" x14ac:dyDescent="0.35">
      <c r="A58069">
        <v>27947</v>
      </c>
      <c r="B58069">
        <v>4.99</v>
      </c>
      <c r="C58069" t="str">
        <f>IF(VLOOKUP($A58069,Customers[],1,TRUE)=$A58069,VLOOKUP($A58069,Customers[],2,TRUE),"N/A")</f>
        <v>Alison</v>
      </c>
      <c r="D58069" t="str">
        <f>IF(VLOOKUP($A58069,Customers[],1,TRUE)=$A58069,VLOOKUP($A58069,Customers[],3,TRUE),"N/A")</f>
        <v>Andersen</v>
      </c>
    </row>
    <row r="58070" spans="1:4" x14ac:dyDescent="0.35">
      <c r="A58070">
        <v>27948</v>
      </c>
      <c r="B58070">
        <v>2443.35</v>
      </c>
      <c r="C58070" t="str">
        <f>IF(VLOOKUP($A58070,Customers[],1,TRUE)=$A58070,VLOOKUP($A58070,Customers[],2,TRUE),"N/A")</f>
        <v>Cathy</v>
      </c>
      <c r="D58070" t="str">
        <f>IF(VLOOKUP($A58070,Customers[],1,TRUE)=$A58070,VLOOKUP($A58070,Customers[],3,TRUE),"N/A")</f>
        <v>Sloan</v>
      </c>
    </row>
    <row r="58071" spans="1:4" x14ac:dyDescent="0.35">
      <c r="A58071">
        <v>27948</v>
      </c>
      <c r="B58071">
        <v>8.99</v>
      </c>
      <c r="C58071" t="str">
        <f>IF(VLOOKUP($A58071,Customers[],1,TRUE)=$A58071,VLOOKUP($A58071,Customers[],2,TRUE),"N/A")</f>
        <v>Cathy</v>
      </c>
      <c r="D58071" t="str">
        <f>IF(VLOOKUP($A58071,Customers[],1,TRUE)=$A58071,VLOOKUP($A58071,Customers[],3,TRUE),"N/A")</f>
        <v>Sloan</v>
      </c>
    </row>
    <row r="58072" spans="1:4" x14ac:dyDescent="0.35">
      <c r="A58072">
        <v>27948</v>
      </c>
      <c r="B58072">
        <v>4.99</v>
      </c>
      <c r="C58072" t="str">
        <f>IF(VLOOKUP($A58072,Customers[],1,TRUE)=$A58072,VLOOKUP($A58072,Customers[],2,TRUE),"N/A")</f>
        <v>Cathy</v>
      </c>
      <c r="D58072" t="str">
        <f>IF(VLOOKUP($A58072,Customers[],1,TRUE)=$A58072,VLOOKUP($A58072,Customers[],3,TRUE),"N/A")</f>
        <v>Sloan</v>
      </c>
    </row>
    <row r="58073" spans="1:4" x14ac:dyDescent="0.35">
      <c r="A58073">
        <v>27949</v>
      </c>
      <c r="B58073">
        <v>539.99</v>
      </c>
      <c r="C58073" t="str">
        <f>IF(VLOOKUP($A58073,Customers[],1,TRUE)=$A58073,VLOOKUP($A58073,Customers[],2,TRUE),"N/A")</f>
        <v>Jason</v>
      </c>
      <c r="D58073" t="str">
        <f>IF(VLOOKUP($A58073,Customers[],1,TRUE)=$A58073,VLOOKUP($A58073,Customers[],3,TRUE),"N/A")</f>
        <v>Russell</v>
      </c>
    </row>
    <row r="58074" spans="1:4" x14ac:dyDescent="0.35">
      <c r="A58074">
        <v>27949</v>
      </c>
      <c r="B58074">
        <v>8.99</v>
      </c>
      <c r="C58074" t="str">
        <f>IF(VLOOKUP($A58074,Customers[],1,TRUE)=$A58074,VLOOKUP($A58074,Customers[],2,TRUE),"N/A")</f>
        <v>Jason</v>
      </c>
      <c r="D58074" t="str">
        <f>IF(VLOOKUP($A58074,Customers[],1,TRUE)=$A58074,VLOOKUP($A58074,Customers[],3,TRUE),"N/A")</f>
        <v>Russell</v>
      </c>
    </row>
    <row r="58075" spans="1:4" x14ac:dyDescent="0.35">
      <c r="A58075">
        <v>27949</v>
      </c>
      <c r="B58075">
        <v>4.99</v>
      </c>
      <c r="C58075" t="str">
        <f>IF(VLOOKUP($A58075,Customers[],1,TRUE)=$A58075,VLOOKUP($A58075,Customers[],2,TRUE),"N/A")</f>
        <v>Jason</v>
      </c>
      <c r="D58075" t="str">
        <f>IF(VLOOKUP($A58075,Customers[],1,TRUE)=$A58075,VLOOKUP($A58075,Customers[],3,TRUE),"N/A")</f>
        <v>Russell</v>
      </c>
    </row>
    <row r="58076" spans="1:4" x14ac:dyDescent="0.35">
      <c r="A58076">
        <v>27950</v>
      </c>
      <c r="B58076">
        <v>4.99</v>
      </c>
      <c r="C58076" t="str">
        <f>IF(VLOOKUP($A58076,Customers[],1,TRUE)=$A58076,VLOOKUP($A58076,Customers[],2,TRUE),"N/A")</f>
        <v>Shannon</v>
      </c>
      <c r="D58076" t="str">
        <f>IF(VLOOKUP($A58076,Customers[],1,TRUE)=$A58076,VLOOKUP($A58076,Customers[],3,TRUE),"N/A")</f>
        <v>Sanz</v>
      </c>
    </row>
    <row r="58077" spans="1:4" x14ac:dyDescent="0.35">
      <c r="A58077">
        <v>27951</v>
      </c>
      <c r="B58077">
        <v>2319.9899999999998</v>
      </c>
      <c r="C58077" t="str">
        <f>IF(VLOOKUP($A58077,Customers[],1,TRUE)=$A58077,VLOOKUP($A58077,Customers[],2,TRUE),"N/A")</f>
        <v>Roy</v>
      </c>
      <c r="D58077" t="str">
        <f>IF(VLOOKUP($A58077,Customers[],1,TRUE)=$A58077,VLOOKUP($A58077,Customers[],3,TRUE),"N/A")</f>
        <v>Torres</v>
      </c>
    </row>
    <row r="58078" spans="1:4" x14ac:dyDescent="0.35">
      <c r="A58078">
        <v>27951</v>
      </c>
      <c r="B58078">
        <v>9.99</v>
      </c>
      <c r="C58078" t="str">
        <f>IF(VLOOKUP($A58078,Customers[],1,TRUE)=$A58078,VLOOKUP($A58078,Customers[],2,TRUE),"N/A")</f>
        <v>Roy</v>
      </c>
      <c r="D58078" t="str">
        <f>IF(VLOOKUP($A58078,Customers[],1,TRUE)=$A58078,VLOOKUP($A58078,Customers[],3,TRUE),"N/A")</f>
        <v>Torres</v>
      </c>
    </row>
    <row r="58079" spans="1:4" x14ac:dyDescent="0.35">
      <c r="A58079">
        <v>27951</v>
      </c>
      <c r="B58079">
        <v>4.99</v>
      </c>
      <c r="C58079" t="str">
        <f>IF(VLOOKUP($A58079,Customers[],1,TRUE)=$A58079,VLOOKUP($A58079,Customers[],2,TRUE),"N/A")</f>
        <v>Roy</v>
      </c>
      <c r="D58079" t="str">
        <f>IF(VLOOKUP($A58079,Customers[],1,TRUE)=$A58079,VLOOKUP($A58079,Customers[],3,TRUE),"N/A")</f>
        <v>Torres</v>
      </c>
    </row>
    <row r="58080" spans="1:4" x14ac:dyDescent="0.35">
      <c r="A58080">
        <v>27952</v>
      </c>
      <c r="B58080">
        <v>2443.35</v>
      </c>
      <c r="C58080" t="str">
        <f>IF(VLOOKUP($A58080,Customers[],1,TRUE)=$A58080,VLOOKUP($A58080,Customers[],2,TRUE),"N/A")</f>
        <v>Roy</v>
      </c>
      <c r="D58080" t="str">
        <f>IF(VLOOKUP($A58080,Customers[],1,TRUE)=$A58080,VLOOKUP($A58080,Customers[],3,TRUE),"N/A")</f>
        <v>Perez</v>
      </c>
    </row>
    <row r="58081" spans="1:4" x14ac:dyDescent="0.35">
      <c r="A58081">
        <v>27952</v>
      </c>
      <c r="B58081">
        <v>3.99</v>
      </c>
      <c r="C58081" t="str">
        <f>IF(VLOOKUP($A58081,Customers[],1,TRUE)=$A58081,VLOOKUP($A58081,Customers[],2,TRUE),"N/A")</f>
        <v>Roy</v>
      </c>
      <c r="D58081" t="str">
        <f>IF(VLOOKUP($A58081,Customers[],1,TRUE)=$A58081,VLOOKUP($A58081,Customers[],3,TRUE),"N/A")</f>
        <v>Perez</v>
      </c>
    </row>
    <row r="58082" spans="1:4" x14ac:dyDescent="0.35">
      <c r="A58082">
        <v>27952</v>
      </c>
      <c r="B58082">
        <v>32.6</v>
      </c>
      <c r="C58082" t="str">
        <f>IF(VLOOKUP($A58082,Customers[],1,TRUE)=$A58082,VLOOKUP($A58082,Customers[],2,TRUE),"N/A")</f>
        <v>Roy</v>
      </c>
      <c r="D58082" t="str">
        <f>IF(VLOOKUP($A58082,Customers[],1,TRUE)=$A58082,VLOOKUP($A58082,Customers[],3,TRUE),"N/A")</f>
        <v>Perez</v>
      </c>
    </row>
    <row r="58083" spans="1:4" x14ac:dyDescent="0.35">
      <c r="A58083">
        <v>27953</v>
      </c>
      <c r="B58083">
        <v>8.99</v>
      </c>
      <c r="C58083" t="str">
        <f>IF(VLOOKUP($A58083,Customers[],1,TRUE)=$A58083,VLOOKUP($A58083,Customers[],2,TRUE),"N/A")</f>
        <v>Marie</v>
      </c>
      <c r="D58083" t="str">
        <f>IF(VLOOKUP($A58083,Customers[],1,TRUE)=$A58083,VLOOKUP($A58083,Customers[],3,TRUE),"N/A")</f>
        <v>Garcia</v>
      </c>
    </row>
    <row r="58084" spans="1:4" x14ac:dyDescent="0.35">
      <c r="A58084">
        <v>27953</v>
      </c>
      <c r="B58084">
        <v>539.99</v>
      </c>
      <c r="C58084" t="str">
        <f>IF(VLOOKUP($A58084,Customers[],1,TRUE)=$A58084,VLOOKUP($A58084,Customers[],2,TRUE),"N/A")</f>
        <v>Marie</v>
      </c>
      <c r="D58084" t="str">
        <f>IF(VLOOKUP($A58084,Customers[],1,TRUE)=$A58084,VLOOKUP($A58084,Customers[],3,TRUE),"N/A")</f>
        <v>Garcia</v>
      </c>
    </row>
    <row r="58085" spans="1:4" x14ac:dyDescent="0.35">
      <c r="A58085">
        <v>27954</v>
      </c>
      <c r="B58085">
        <v>4.99</v>
      </c>
      <c r="C58085" t="str">
        <f>IF(VLOOKUP($A58085,Customers[],1,TRUE)=$A58085,VLOOKUP($A58085,Customers[],2,TRUE),"N/A")</f>
        <v>Brenda</v>
      </c>
      <c r="D58085" t="str">
        <f>IF(VLOOKUP($A58085,Customers[],1,TRUE)=$A58085,VLOOKUP($A58085,Customers[],3,TRUE),"N/A")</f>
        <v>Saunders</v>
      </c>
    </row>
    <row r="58086" spans="1:4" x14ac:dyDescent="0.35">
      <c r="A58086">
        <v>27954</v>
      </c>
      <c r="B58086">
        <v>34.99</v>
      </c>
      <c r="C58086" t="str">
        <f>IF(VLOOKUP($A58086,Customers[],1,TRUE)=$A58086,VLOOKUP($A58086,Customers[],2,TRUE),"N/A")</f>
        <v>Brenda</v>
      </c>
      <c r="D58086" t="str">
        <f>IF(VLOOKUP($A58086,Customers[],1,TRUE)=$A58086,VLOOKUP($A58086,Customers[],3,TRUE),"N/A")</f>
        <v>Saunders</v>
      </c>
    </row>
    <row r="58087" spans="1:4" x14ac:dyDescent="0.35">
      <c r="A58087">
        <v>27955</v>
      </c>
      <c r="B58087">
        <v>3.99</v>
      </c>
      <c r="C58087" t="str">
        <f>IF(VLOOKUP($A58087,Customers[],1,TRUE)=$A58087,VLOOKUP($A58087,Customers[],2,TRUE),"N/A")</f>
        <v>Ramon</v>
      </c>
      <c r="D58087" t="str">
        <f>IF(VLOOKUP($A58087,Customers[],1,TRUE)=$A58087,VLOOKUP($A58087,Customers[],3,TRUE),"N/A")</f>
        <v>Wu</v>
      </c>
    </row>
    <row r="58088" spans="1:4" x14ac:dyDescent="0.35">
      <c r="A58088">
        <v>27955</v>
      </c>
      <c r="B58088">
        <v>34.99</v>
      </c>
      <c r="C58088" t="str">
        <f>IF(VLOOKUP($A58088,Customers[],1,TRUE)=$A58088,VLOOKUP($A58088,Customers[],2,TRUE),"N/A")</f>
        <v>Ramon</v>
      </c>
      <c r="D58088" t="str">
        <f>IF(VLOOKUP($A58088,Customers[],1,TRUE)=$A58088,VLOOKUP($A58088,Customers[],3,TRUE),"N/A")</f>
        <v>Wu</v>
      </c>
    </row>
    <row r="58089" spans="1:4" x14ac:dyDescent="0.35">
      <c r="A58089">
        <v>27956</v>
      </c>
      <c r="B58089">
        <v>539.99</v>
      </c>
      <c r="C58089" t="str">
        <f>IF(VLOOKUP($A58089,Customers[],1,TRUE)=$A58089,VLOOKUP($A58089,Customers[],2,TRUE),"N/A")</f>
        <v>Terrence</v>
      </c>
      <c r="D58089" t="str">
        <f>IF(VLOOKUP($A58089,Customers[],1,TRUE)=$A58089,VLOOKUP($A58089,Customers[],3,TRUE),"N/A")</f>
        <v>Jai</v>
      </c>
    </row>
    <row r="58090" spans="1:4" x14ac:dyDescent="0.35">
      <c r="A58090">
        <v>27956</v>
      </c>
      <c r="B58090">
        <v>4.99</v>
      </c>
      <c r="C58090" t="str">
        <f>IF(VLOOKUP($A58090,Customers[],1,TRUE)=$A58090,VLOOKUP($A58090,Customers[],2,TRUE),"N/A")</f>
        <v>Terrence</v>
      </c>
      <c r="D58090" t="str">
        <f>IF(VLOOKUP($A58090,Customers[],1,TRUE)=$A58090,VLOOKUP($A58090,Customers[],3,TRUE),"N/A")</f>
        <v>Jai</v>
      </c>
    </row>
    <row r="58091" spans="1:4" x14ac:dyDescent="0.35">
      <c r="A58091">
        <v>27956</v>
      </c>
      <c r="B58091">
        <v>8.99</v>
      </c>
      <c r="C58091" t="str">
        <f>IF(VLOOKUP($A58091,Customers[],1,TRUE)=$A58091,VLOOKUP($A58091,Customers[],2,TRUE),"N/A")</f>
        <v>Terrence</v>
      </c>
      <c r="D58091" t="str">
        <f>IF(VLOOKUP($A58091,Customers[],1,TRUE)=$A58091,VLOOKUP($A58091,Customers[],3,TRUE),"N/A")</f>
        <v>Jai</v>
      </c>
    </row>
    <row r="58092" spans="1:4" x14ac:dyDescent="0.35">
      <c r="A58092">
        <v>27957</v>
      </c>
      <c r="B58092">
        <v>3.99</v>
      </c>
      <c r="C58092" t="str">
        <f>IF(VLOOKUP($A58092,Customers[],1,TRUE)=$A58092,VLOOKUP($A58092,Customers[],2,TRUE),"N/A")</f>
        <v>Tabitha</v>
      </c>
      <c r="D58092" t="str">
        <f>IF(VLOOKUP($A58092,Customers[],1,TRUE)=$A58092,VLOOKUP($A58092,Customers[],3,TRUE),"N/A")</f>
        <v>Suri</v>
      </c>
    </row>
    <row r="58093" spans="1:4" x14ac:dyDescent="0.35">
      <c r="A58093">
        <v>27957</v>
      </c>
      <c r="B58093">
        <v>2.29</v>
      </c>
      <c r="C58093" t="str">
        <f>IF(VLOOKUP($A58093,Customers[],1,TRUE)=$A58093,VLOOKUP($A58093,Customers[],2,TRUE),"N/A")</f>
        <v>Tabitha</v>
      </c>
      <c r="D58093" t="str">
        <f>IF(VLOOKUP($A58093,Customers[],1,TRUE)=$A58093,VLOOKUP($A58093,Customers[],3,TRUE),"N/A")</f>
        <v>Suri</v>
      </c>
    </row>
    <row r="58094" spans="1:4" x14ac:dyDescent="0.35">
      <c r="A58094">
        <v>27958</v>
      </c>
      <c r="B58094">
        <v>3.99</v>
      </c>
      <c r="C58094" t="str">
        <f>IF(VLOOKUP($A58094,Customers[],1,TRUE)=$A58094,VLOOKUP($A58094,Customers[],2,TRUE),"N/A")</f>
        <v>Marcus</v>
      </c>
      <c r="D58094" t="str">
        <f>IF(VLOOKUP($A58094,Customers[],1,TRUE)=$A58094,VLOOKUP($A58094,Customers[],3,TRUE),"N/A")</f>
        <v>Clark</v>
      </c>
    </row>
    <row r="58095" spans="1:4" x14ac:dyDescent="0.35">
      <c r="A58095">
        <v>27958</v>
      </c>
      <c r="B58095">
        <v>34.99</v>
      </c>
      <c r="C58095" t="str">
        <f>IF(VLOOKUP($A58095,Customers[],1,TRUE)=$A58095,VLOOKUP($A58095,Customers[],2,TRUE),"N/A")</f>
        <v>Marcus</v>
      </c>
      <c r="D58095" t="str">
        <f>IF(VLOOKUP($A58095,Customers[],1,TRUE)=$A58095,VLOOKUP($A58095,Customers[],3,TRUE),"N/A")</f>
        <v>Clark</v>
      </c>
    </row>
    <row r="58096" spans="1:4" x14ac:dyDescent="0.35">
      <c r="A58096">
        <v>27959</v>
      </c>
      <c r="B58096">
        <v>4.99</v>
      </c>
      <c r="C58096" t="str">
        <f>IF(VLOOKUP($A58096,Customers[],1,TRUE)=$A58096,VLOOKUP($A58096,Customers[],2,TRUE),"N/A")</f>
        <v>Armando</v>
      </c>
      <c r="D58096" t="str">
        <f>IF(VLOOKUP($A58096,Customers[],1,TRUE)=$A58096,VLOOKUP($A58096,Customers[],3,TRUE),"N/A")</f>
        <v>Ramos</v>
      </c>
    </row>
    <row r="58097" spans="1:4" x14ac:dyDescent="0.35">
      <c r="A58097">
        <v>27959</v>
      </c>
      <c r="B58097">
        <v>49.99</v>
      </c>
      <c r="C58097" t="str">
        <f>IF(VLOOKUP($A58097,Customers[],1,TRUE)=$A58097,VLOOKUP($A58097,Customers[],2,TRUE),"N/A")</f>
        <v>Armando</v>
      </c>
      <c r="D58097" t="str">
        <f>IF(VLOOKUP($A58097,Customers[],1,TRUE)=$A58097,VLOOKUP($A58097,Customers[],3,TRUE),"N/A")</f>
        <v>Ramos</v>
      </c>
    </row>
    <row r="58098" spans="1:4" x14ac:dyDescent="0.35">
      <c r="A58098">
        <v>27960</v>
      </c>
      <c r="B58098">
        <v>4.99</v>
      </c>
      <c r="C58098" t="str">
        <f>IF(VLOOKUP($A58098,Customers[],1,TRUE)=$A58098,VLOOKUP($A58098,Customers[],2,TRUE),"N/A")</f>
        <v>Randall</v>
      </c>
      <c r="D58098" t="str">
        <f>IF(VLOOKUP($A58098,Customers[],1,TRUE)=$A58098,VLOOKUP($A58098,Customers[],3,TRUE),"N/A")</f>
        <v>Alonso</v>
      </c>
    </row>
    <row r="58099" spans="1:4" x14ac:dyDescent="0.35">
      <c r="A58099">
        <v>27960</v>
      </c>
      <c r="B58099">
        <v>2.29</v>
      </c>
      <c r="C58099" t="str">
        <f>IF(VLOOKUP($A58099,Customers[],1,TRUE)=$A58099,VLOOKUP($A58099,Customers[],2,TRUE),"N/A")</f>
        <v>Randall</v>
      </c>
      <c r="D58099" t="str">
        <f>IF(VLOOKUP($A58099,Customers[],1,TRUE)=$A58099,VLOOKUP($A58099,Customers[],3,TRUE),"N/A")</f>
        <v>Alonso</v>
      </c>
    </row>
    <row r="58100" spans="1:4" x14ac:dyDescent="0.35">
      <c r="A58100">
        <v>27961</v>
      </c>
      <c r="B58100">
        <v>4.99</v>
      </c>
      <c r="C58100" t="str">
        <f>IF(VLOOKUP($A58100,Customers[],1,TRUE)=$A58100,VLOOKUP($A58100,Customers[],2,TRUE),"N/A")</f>
        <v>Alejandro</v>
      </c>
      <c r="D58100" t="str">
        <f>IF(VLOOKUP($A58100,Customers[],1,TRUE)=$A58100,VLOOKUP($A58100,Customers[],3,TRUE),"N/A")</f>
        <v>Zheng</v>
      </c>
    </row>
    <row r="58101" spans="1:4" x14ac:dyDescent="0.35">
      <c r="A58101">
        <v>27961</v>
      </c>
      <c r="B58101">
        <v>24.49</v>
      </c>
      <c r="C58101" t="str">
        <f>IF(VLOOKUP($A58101,Customers[],1,TRUE)=$A58101,VLOOKUP($A58101,Customers[],2,TRUE),"N/A")</f>
        <v>Alejandro</v>
      </c>
      <c r="D58101" t="str">
        <f>IF(VLOOKUP($A58101,Customers[],1,TRUE)=$A58101,VLOOKUP($A58101,Customers[],3,TRUE),"N/A")</f>
        <v>Zheng</v>
      </c>
    </row>
    <row r="58102" spans="1:4" x14ac:dyDescent="0.35">
      <c r="A58102">
        <v>27962</v>
      </c>
      <c r="B58102">
        <v>4.99</v>
      </c>
      <c r="C58102" t="str">
        <f>IF(VLOOKUP($A58102,Customers[],1,TRUE)=$A58102,VLOOKUP($A58102,Customers[],2,TRUE),"N/A")</f>
        <v>Rebekah</v>
      </c>
      <c r="D58102" t="str">
        <f>IF(VLOOKUP($A58102,Customers[],1,TRUE)=$A58102,VLOOKUP($A58102,Customers[],3,TRUE),"N/A")</f>
        <v>Martin</v>
      </c>
    </row>
    <row r="58103" spans="1:4" x14ac:dyDescent="0.35">
      <c r="A58103">
        <v>27962</v>
      </c>
      <c r="B58103">
        <v>2.29</v>
      </c>
      <c r="C58103" t="str">
        <f>IF(VLOOKUP($A58103,Customers[],1,TRUE)=$A58103,VLOOKUP($A58103,Customers[],2,TRUE),"N/A")</f>
        <v>Rebekah</v>
      </c>
      <c r="D58103" t="str">
        <f>IF(VLOOKUP($A58103,Customers[],1,TRUE)=$A58103,VLOOKUP($A58103,Customers[],3,TRUE),"N/A")</f>
        <v>Martin</v>
      </c>
    </row>
    <row r="58104" spans="1:4" x14ac:dyDescent="0.35">
      <c r="A58104">
        <v>27963</v>
      </c>
      <c r="B58104">
        <v>4.99</v>
      </c>
      <c r="C58104" t="str">
        <f>IF(VLOOKUP($A58104,Customers[],1,TRUE)=$A58104,VLOOKUP($A58104,Customers[],2,TRUE),"N/A")</f>
        <v>Kendra</v>
      </c>
      <c r="D58104" t="str">
        <f>IF(VLOOKUP($A58104,Customers[],1,TRUE)=$A58104,VLOOKUP($A58104,Customers[],3,TRUE),"N/A")</f>
        <v>Dominguez</v>
      </c>
    </row>
    <row r="58105" spans="1:4" x14ac:dyDescent="0.35">
      <c r="A58105">
        <v>27963</v>
      </c>
      <c r="B58105">
        <v>2.29</v>
      </c>
      <c r="C58105" t="str">
        <f>IF(VLOOKUP($A58105,Customers[],1,TRUE)=$A58105,VLOOKUP($A58105,Customers[],2,TRUE),"N/A")</f>
        <v>Kendra</v>
      </c>
      <c r="D58105" t="str">
        <f>IF(VLOOKUP($A58105,Customers[],1,TRUE)=$A58105,VLOOKUP($A58105,Customers[],3,TRUE),"N/A")</f>
        <v>Dominguez</v>
      </c>
    </row>
    <row r="58106" spans="1:4" x14ac:dyDescent="0.35">
      <c r="A58106">
        <v>27964</v>
      </c>
      <c r="B58106">
        <v>3.99</v>
      </c>
      <c r="C58106" t="str">
        <f>IF(VLOOKUP($A58106,Customers[],1,TRUE)=$A58106,VLOOKUP($A58106,Customers[],2,TRUE),"N/A")</f>
        <v>Alicia</v>
      </c>
      <c r="D58106" t="str">
        <f>IF(VLOOKUP($A58106,Customers[],1,TRUE)=$A58106,VLOOKUP($A58106,Customers[],3,TRUE),"N/A")</f>
        <v>Shan</v>
      </c>
    </row>
    <row r="58107" spans="1:4" x14ac:dyDescent="0.35">
      <c r="A58107">
        <v>27964</v>
      </c>
      <c r="B58107">
        <v>2.29</v>
      </c>
      <c r="C58107" t="str">
        <f>IF(VLOOKUP($A58107,Customers[],1,TRUE)=$A58107,VLOOKUP($A58107,Customers[],2,TRUE),"N/A")</f>
        <v>Alicia</v>
      </c>
      <c r="D58107" t="str">
        <f>IF(VLOOKUP($A58107,Customers[],1,TRUE)=$A58107,VLOOKUP($A58107,Customers[],3,TRUE),"N/A")</f>
        <v>Shan</v>
      </c>
    </row>
    <row r="58108" spans="1:4" x14ac:dyDescent="0.35">
      <c r="A58108">
        <v>27965</v>
      </c>
      <c r="B58108">
        <v>539.99</v>
      </c>
      <c r="C58108" t="str">
        <f>IF(VLOOKUP($A58108,Customers[],1,TRUE)=$A58108,VLOOKUP($A58108,Customers[],2,TRUE),"N/A")</f>
        <v>Meredith</v>
      </c>
      <c r="D58108" t="str">
        <f>IF(VLOOKUP($A58108,Customers[],1,TRUE)=$A58108,VLOOKUP($A58108,Customers[],3,TRUE),"N/A")</f>
        <v>Gomez</v>
      </c>
    </row>
    <row r="58109" spans="1:4" x14ac:dyDescent="0.35">
      <c r="A58109">
        <v>27965</v>
      </c>
      <c r="B58109">
        <v>21.49</v>
      </c>
      <c r="C58109" t="str">
        <f>IF(VLOOKUP($A58109,Customers[],1,TRUE)=$A58109,VLOOKUP($A58109,Customers[],2,TRUE),"N/A")</f>
        <v>Meredith</v>
      </c>
      <c r="D58109" t="str">
        <f>IF(VLOOKUP($A58109,Customers[],1,TRUE)=$A58109,VLOOKUP($A58109,Customers[],3,TRUE),"N/A")</f>
        <v>Gomez</v>
      </c>
    </row>
    <row r="58110" spans="1:4" x14ac:dyDescent="0.35">
      <c r="A58110">
        <v>27965</v>
      </c>
      <c r="B58110">
        <v>3.99</v>
      </c>
      <c r="C58110" t="str">
        <f>IF(VLOOKUP($A58110,Customers[],1,TRUE)=$A58110,VLOOKUP($A58110,Customers[],2,TRUE),"N/A")</f>
        <v>Meredith</v>
      </c>
      <c r="D58110" t="str">
        <f>IF(VLOOKUP($A58110,Customers[],1,TRUE)=$A58110,VLOOKUP($A58110,Customers[],3,TRUE),"N/A")</f>
        <v>Gomez</v>
      </c>
    </row>
    <row r="58111" spans="1:4" x14ac:dyDescent="0.35">
      <c r="A58111">
        <v>27966</v>
      </c>
      <c r="B58111">
        <v>4.99</v>
      </c>
      <c r="C58111" t="str">
        <f>IF(VLOOKUP($A58111,Customers[],1,TRUE)=$A58111,VLOOKUP($A58111,Customers[],2,TRUE),"N/A")</f>
        <v>Jenny</v>
      </c>
      <c r="D58111" t="str">
        <f>IF(VLOOKUP($A58111,Customers[],1,TRUE)=$A58111,VLOOKUP($A58111,Customers[],3,TRUE),"N/A")</f>
        <v>Chen</v>
      </c>
    </row>
    <row r="58112" spans="1:4" x14ac:dyDescent="0.35">
      <c r="A58112">
        <v>27966</v>
      </c>
      <c r="B58112">
        <v>34.99</v>
      </c>
      <c r="C58112" t="str">
        <f>IF(VLOOKUP($A58112,Customers[],1,TRUE)=$A58112,VLOOKUP($A58112,Customers[],2,TRUE),"N/A")</f>
        <v>Jenny</v>
      </c>
      <c r="D58112" t="str">
        <f>IF(VLOOKUP($A58112,Customers[],1,TRUE)=$A58112,VLOOKUP($A58112,Customers[],3,TRUE),"N/A")</f>
        <v>Chen</v>
      </c>
    </row>
    <row r="58113" spans="1:4" x14ac:dyDescent="0.35">
      <c r="A58113">
        <v>27967</v>
      </c>
      <c r="B58113">
        <v>539.99</v>
      </c>
      <c r="C58113" t="str">
        <f>IF(VLOOKUP($A58113,Customers[],1,TRUE)=$A58113,VLOOKUP($A58113,Customers[],2,TRUE),"N/A")</f>
        <v>Stefanie</v>
      </c>
      <c r="D58113" t="str">
        <f>IF(VLOOKUP($A58113,Customers[],1,TRUE)=$A58113,VLOOKUP($A58113,Customers[],3,TRUE),"N/A")</f>
        <v>Patel</v>
      </c>
    </row>
    <row r="58114" spans="1:4" x14ac:dyDescent="0.35">
      <c r="A58114">
        <v>27967</v>
      </c>
      <c r="B58114">
        <v>8.99</v>
      </c>
      <c r="C58114" t="str">
        <f>IF(VLOOKUP($A58114,Customers[],1,TRUE)=$A58114,VLOOKUP($A58114,Customers[],2,TRUE),"N/A")</f>
        <v>Stefanie</v>
      </c>
      <c r="D58114" t="str">
        <f>IF(VLOOKUP($A58114,Customers[],1,TRUE)=$A58114,VLOOKUP($A58114,Customers[],3,TRUE),"N/A")</f>
        <v>Patel</v>
      </c>
    </row>
    <row r="58115" spans="1:4" x14ac:dyDescent="0.35">
      <c r="A58115">
        <v>27967</v>
      </c>
      <c r="B58115">
        <v>4.99</v>
      </c>
      <c r="C58115" t="str">
        <f>IF(VLOOKUP($A58115,Customers[],1,TRUE)=$A58115,VLOOKUP($A58115,Customers[],2,TRUE),"N/A")</f>
        <v>Stefanie</v>
      </c>
      <c r="D58115" t="str">
        <f>IF(VLOOKUP($A58115,Customers[],1,TRUE)=$A58115,VLOOKUP($A58115,Customers[],3,TRUE),"N/A")</f>
        <v>Patel</v>
      </c>
    </row>
    <row r="58116" spans="1:4" x14ac:dyDescent="0.35">
      <c r="A58116">
        <v>27968</v>
      </c>
      <c r="B58116">
        <v>4.99</v>
      </c>
      <c r="C58116" t="str">
        <f>IF(VLOOKUP($A58116,Customers[],1,TRUE)=$A58116,VLOOKUP($A58116,Customers[],2,TRUE),"N/A")</f>
        <v>Roger</v>
      </c>
      <c r="D58116" t="str">
        <f>IF(VLOOKUP($A58116,Customers[],1,TRUE)=$A58116,VLOOKUP($A58116,Customers[],3,TRUE),"N/A")</f>
        <v>Xu</v>
      </c>
    </row>
    <row r="58117" spans="1:4" x14ac:dyDescent="0.35">
      <c r="A58117">
        <v>27968</v>
      </c>
      <c r="B58117">
        <v>34.99</v>
      </c>
      <c r="C58117" t="str">
        <f>IF(VLOOKUP($A58117,Customers[],1,TRUE)=$A58117,VLOOKUP($A58117,Customers[],2,TRUE),"N/A")</f>
        <v>Roger</v>
      </c>
      <c r="D58117" t="str">
        <f>IF(VLOOKUP($A58117,Customers[],1,TRUE)=$A58117,VLOOKUP($A58117,Customers[],3,TRUE),"N/A")</f>
        <v>Xu</v>
      </c>
    </row>
    <row r="58118" spans="1:4" x14ac:dyDescent="0.35">
      <c r="A58118">
        <v>27969</v>
      </c>
      <c r="B58118">
        <v>539.99</v>
      </c>
      <c r="C58118" t="str">
        <f>IF(VLOOKUP($A58118,Customers[],1,TRUE)=$A58118,VLOOKUP($A58118,Customers[],2,TRUE),"N/A")</f>
        <v>Bryant</v>
      </c>
      <c r="D58118" t="str">
        <f>IF(VLOOKUP($A58118,Customers[],1,TRUE)=$A58118,VLOOKUP($A58118,Customers[],3,TRUE),"N/A")</f>
        <v>Patel</v>
      </c>
    </row>
    <row r="58119" spans="1:4" x14ac:dyDescent="0.35">
      <c r="A58119">
        <v>27969</v>
      </c>
      <c r="B58119">
        <v>34.99</v>
      </c>
      <c r="C58119" t="str">
        <f>IF(VLOOKUP($A58119,Customers[],1,TRUE)=$A58119,VLOOKUP($A58119,Customers[],2,TRUE),"N/A")</f>
        <v>Bryant</v>
      </c>
      <c r="D58119" t="str">
        <f>IF(VLOOKUP($A58119,Customers[],1,TRUE)=$A58119,VLOOKUP($A58119,Customers[],3,TRUE),"N/A")</f>
        <v>Patel</v>
      </c>
    </row>
    <row r="58120" spans="1:4" x14ac:dyDescent="0.35">
      <c r="A58120">
        <v>27969</v>
      </c>
      <c r="B58120">
        <v>24.49</v>
      </c>
      <c r="C58120" t="str">
        <f>IF(VLOOKUP($A58120,Customers[],1,TRUE)=$A58120,VLOOKUP($A58120,Customers[],2,TRUE),"N/A")</f>
        <v>Bryant</v>
      </c>
      <c r="D58120" t="str">
        <f>IF(VLOOKUP($A58120,Customers[],1,TRUE)=$A58120,VLOOKUP($A58120,Customers[],3,TRUE),"N/A")</f>
        <v>Patel</v>
      </c>
    </row>
    <row r="58121" spans="1:4" x14ac:dyDescent="0.35">
      <c r="A58121">
        <v>27970</v>
      </c>
      <c r="B58121">
        <v>4.99</v>
      </c>
      <c r="C58121" t="str">
        <f>IF(VLOOKUP($A58121,Customers[],1,TRUE)=$A58121,VLOOKUP($A58121,Customers[],2,TRUE),"N/A")</f>
        <v>Willie</v>
      </c>
      <c r="D58121" t="str">
        <f>IF(VLOOKUP($A58121,Customers[],1,TRUE)=$A58121,VLOOKUP($A58121,Customers[],3,TRUE),"N/A")</f>
        <v>Andersen</v>
      </c>
    </row>
    <row r="58122" spans="1:4" x14ac:dyDescent="0.35">
      <c r="A58122">
        <v>27970</v>
      </c>
      <c r="B58122">
        <v>24.49</v>
      </c>
      <c r="C58122" t="str">
        <f>IF(VLOOKUP($A58122,Customers[],1,TRUE)=$A58122,VLOOKUP($A58122,Customers[],2,TRUE),"N/A")</f>
        <v>Willie</v>
      </c>
      <c r="D58122" t="str">
        <f>IF(VLOOKUP($A58122,Customers[],1,TRUE)=$A58122,VLOOKUP($A58122,Customers[],3,TRUE),"N/A")</f>
        <v>Andersen</v>
      </c>
    </row>
    <row r="58123" spans="1:4" x14ac:dyDescent="0.35">
      <c r="A58123">
        <v>27970</v>
      </c>
      <c r="B58123">
        <v>34.99</v>
      </c>
      <c r="C58123" t="str">
        <f>IF(VLOOKUP($A58123,Customers[],1,TRUE)=$A58123,VLOOKUP($A58123,Customers[],2,TRUE),"N/A")</f>
        <v>Willie</v>
      </c>
      <c r="D58123" t="str">
        <f>IF(VLOOKUP($A58123,Customers[],1,TRUE)=$A58123,VLOOKUP($A58123,Customers[],3,TRUE),"N/A")</f>
        <v>Andersen</v>
      </c>
    </row>
    <row r="58124" spans="1:4" x14ac:dyDescent="0.35">
      <c r="A58124">
        <v>27971</v>
      </c>
      <c r="B58124">
        <v>4.99</v>
      </c>
      <c r="C58124" t="str">
        <f>IF(VLOOKUP($A58124,Customers[],1,TRUE)=$A58124,VLOOKUP($A58124,Customers[],2,TRUE),"N/A")</f>
        <v>Jodi</v>
      </c>
      <c r="D58124" t="str">
        <f>IF(VLOOKUP($A58124,Customers[],1,TRUE)=$A58124,VLOOKUP($A58124,Customers[],3,TRUE),"N/A")</f>
        <v>Jai</v>
      </c>
    </row>
    <row r="58125" spans="1:4" x14ac:dyDescent="0.35">
      <c r="A58125">
        <v>27971</v>
      </c>
      <c r="B58125">
        <v>53.99</v>
      </c>
      <c r="C58125" t="str">
        <f>IF(VLOOKUP($A58125,Customers[],1,TRUE)=$A58125,VLOOKUP($A58125,Customers[],2,TRUE),"N/A")</f>
        <v>Jodi</v>
      </c>
      <c r="D58125" t="str">
        <f>IF(VLOOKUP($A58125,Customers[],1,TRUE)=$A58125,VLOOKUP($A58125,Customers[],3,TRUE),"N/A")</f>
        <v>Jai</v>
      </c>
    </row>
    <row r="58126" spans="1:4" x14ac:dyDescent="0.35">
      <c r="A58126">
        <v>27972</v>
      </c>
      <c r="B58126">
        <v>4.99</v>
      </c>
      <c r="C58126" t="str">
        <f>IF(VLOOKUP($A58126,Customers[],1,TRUE)=$A58126,VLOOKUP($A58126,Customers[],2,TRUE),"N/A")</f>
        <v>Leonard</v>
      </c>
      <c r="D58126" t="str">
        <f>IF(VLOOKUP($A58126,Customers[],1,TRUE)=$A58126,VLOOKUP($A58126,Customers[],3,TRUE),"N/A")</f>
        <v>Smith</v>
      </c>
    </row>
    <row r="58127" spans="1:4" x14ac:dyDescent="0.35">
      <c r="A58127">
        <v>27972</v>
      </c>
      <c r="B58127">
        <v>54.99</v>
      </c>
      <c r="C58127" t="str">
        <f>IF(VLOOKUP($A58127,Customers[],1,TRUE)=$A58127,VLOOKUP($A58127,Customers[],2,TRUE),"N/A")</f>
        <v>Leonard</v>
      </c>
      <c r="D58127" t="str">
        <f>IF(VLOOKUP($A58127,Customers[],1,TRUE)=$A58127,VLOOKUP($A58127,Customers[],3,TRUE),"N/A")</f>
        <v>Smith</v>
      </c>
    </row>
    <row r="58128" spans="1:4" x14ac:dyDescent="0.35">
      <c r="A58128">
        <v>27972</v>
      </c>
      <c r="B58128">
        <v>7.95</v>
      </c>
      <c r="C58128" t="str">
        <f>IF(VLOOKUP($A58128,Customers[],1,TRUE)=$A58128,VLOOKUP($A58128,Customers[],2,TRUE),"N/A")</f>
        <v>Leonard</v>
      </c>
      <c r="D58128" t="str">
        <f>IF(VLOOKUP($A58128,Customers[],1,TRUE)=$A58128,VLOOKUP($A58128,Customers[],3,TRUE),"N/A")</f>
        <v>Smith</v>
      </c>
    </row>
    <row r="58129" spans="1:4" x14ac:dyDescent="0.35">
      <c r="A58129">
        <v>27973</v>
      </c>
      <c r="B58129">
        <v>539.99</v>
      </c>
      <c r="C58129" t="str">
        <f>IF(VLOOKUP($A58129,Customers[],1,TRUE)=$A58129,VLOOKUP($A58129,Customers[],2,TRUE),"N/A")</f>
        <v>Randall</v>
      </c>
      <c r="D58129" t="str">
        <f>IF(VLOOKUP($A58129,Customers[],1,TRUE)=$A58129,VLOOKUP($A58129,Customers[],3,TRUE),"N/A")</f>
        <v>Serrano</v>
      </c>
    </row>
    <row r="58130" spans="1:4" x14ac:dyDescent="0.35">
      <c r="A58130">
        <v>27974</v>
      </c>
      <c r="B58130">
        <v>539.99</v>
      </c>
      <c r="C58130" t="str">
        <f>IF(VLOOKUP($A58130,Customers[],1,TRUE)=$A58130,VLOOKUP($A58130,Customers[],2,TRUE),"N/A")</f>
        <v>Dustin</v>
      </c>
      <c r="D58130" t="str">
        <f>IF(VLOOKUP($A58130,Customers[],1,TRUE)=$A58130,VLOOKUP($A58130,Customers[],3,TRUE),"N/A")</f>
        <v>Shen</v>
      </c>
    </row>
    <row r="58131" spans="1:4" x14ac:dyDescent="0.35">
      <c r="A58131">
        <v>27974</v>
      </c>
      <c r="B58131">
        <v>4.99</v>
      </c>
      <c r="C58131" t="str">
        <f>IF(VLOOKUP($A58131,Customers[],1,TRUE)=$A58131,VLOOKUP($A58131,Customers[],2,TRUE),"N/A")</f>
        <v>Dustin</v>
      </c>
      <c r="D58131" t="str">
        <f>IF(VLOOKUP($A58131,Customers[],1,TRUE)=$A58131,VLOOKUP($A58131,Customers[],3,TRUE),"N/A")</f>
        <v>Shen</v>
      </c>
    </row>
    <row r="58132" spans="1:4" x14ac:dyDescent="0.35">
      <c r="A58132">
        <v>27974</v>
      </c>
      <c r="B58132">
        <v>8.99</v>
      </c>
      <c r="C58132" t="str">
        <f>IF(VLOOKUP($A58132,Customers[],1,TRUE)=$A58132,VLOOKUP($A58132,Customers[],2,TRUE),"N/A")</f>
        <v>Dustin</v>
      </c>
      <c r="D58132" t="str">
        <f>IF(VLOOKUP($A58132,Customers[],1,TRUE)=$A58132,VLOOKUP($A58132,Customers[],3,TRUE),"N/A")</f>
        <v>Shen</v>
      </c>
    </row>
    <row r="58133" spans="1:4" x14ac:dyDescent="0.35">
      <c r="A58133">
        <v>27975</v>
      </c>
      <c r="B58133">
        <v>4.99</v>
      </c>
      <c r="C58133" t="str">
        <f>IF(VLOOKUP($A58133,Customers[],1,TRUE)=$A58133,VLOOKUP($A58133,Customers[],2,TRUE),"N/A")</f>
        <v>Jay</v>
      </c>
      <c r="D58133" t="str">
        <f>IF(VLOOKUP($A58133,Customers[],1,TRUE)=$A58133,VLOOKUP($A58133,Customers[],3,TRUE),"N/A")</f>
        <v>Gill</v>
      </c>
    </row>
    <row r="58134" spans="1:4" x14ac:dyDescent="0.35">
      <c r="A58134">
        <v>27975</v>
      </c>
      <c r="B58134">
        <v>24.49</v>
      </c>
      <c r="C58134" t="str">
        <f>IF(VLOOKUP($A58134,Customers[],1,TRUE)=$A58134,VLOOKUP($A58134,Customers[],2,TRUE),"N/A")</f>
        <v>Jay</v>
      </c>
      <c r="D58134" t="str">
        <f>IF(VLOOKUP($A58134,Customers[],1,TRUE)=$A58134,VLOOKUP($A58134,Customers[],3,TRUE),"N/A")</f>
        <v>Gill</v>
      </c>
    </row>
    <row r="58135" spans="1:4" x14ac:dyDescent="0.35">
      <c r="A58135">
        <v>27975</v>
      </c>
      <c r="B58135">
        <v>53.99</v>
      </c>
      <c r="C58135" t="str">
        <f>IF(VLOOKUP($A58135,Customers[],1,TRUE)=$A58135,VLOOKUP($A58135,Customers[],2,TRUE),"N/A")</f>
        <v>Jay</v>
      </c>
      <c r="D58135" t="str">
        <f>IF(VLOOKUP($A58135,Customers[],1,TRUE)=$A58135,VLOOKUP($A58135,Customers[],3,TRUE),"N/A")</f>
        <v>Gill</v>
      </c>
    </row>
    <row r="58136" spans="1:4" x14ac:dyDescent="0.35">
      <c r="A58136">
        <v>27976</v>
      </c>
      <c r="B58136">
        <v>4.99</v>
      </c>
      <c r="C58136" t="str">
        <f>IF(VLOOKUP($A58136,Customers[],1,TRUE)=$A58136,VLOOKUP($A58136,Customers[],2,TRUE),"N/A")</f>
        <v>Dominique</v>
      </c>
      <c r="D58136" t="str">
        <f>IF(VLOOKUP($A58136,Customers[],1,TRUE)=$A58136,VLOOKUP($A58136,Customers[],3,TRUE),"N/A")</f>
        <v>Gonzalez</v>
      </c>
    </row>
    <row r="58137" spans="1:4" x14ac:dyDescent="0.35">
      <c r="A58137">
        <v>27976</v>
      </c>
      <c r="B58137">
        <v>53.99</v>
      </c>
      <c r="C58137" t="str">
        <f>IF(VLOOKUP($A58137,Customers[],1,TRUE)=$A58137,VLOOKUP($A58137,Customers[],2,TRUE),"N/A")</f>
        <v>Dominique</v>
      </c>
      <c r="D58137" t="str">
        <f>IF(VLOOKUP($A58137,Customers[],1,TRUE)=$A58137,VLOOKUP($A58137,Customers[],3,TRUE),"N/A")</f>
        <v>Gonzalez</v>
      </c>
    </row>
    <row r="58138" spans="1:4" x14ac:dyDescent="0.35">
      <c r="A58138">
        <v>27977</v>
      </c>
      <c r="B58138">
        <v>539.99</v>
      </c>
      <c r="C58138" t="str">
        <f>IF(VLOOKUP($A58138,Customers[],1,TRUE)=$A58138,VLOOKUP($A58138,Customers[],2,TRUE),"N/A")</f>
        <v>Jerome</v>
      </c>
      <c r="D58138" t="str">
        <f>IF(VLOOKUP($A58138,Customers[],1,TRUE)=$A58138,VLOOKUP($A58138,Customers[],3,TRUE),"N/A")</f>
        <v>Alonso</v>
      </c>
    </row>
    <row r="58139" spans="1:4" x14ac:dyDescent="0.35">
      <c r="A58139">
        <v>27977</v>
      </c>
      <c r="B58139">
        <v>8.99</v>
      </c>
      <c r="C58139" t="str">
        <f>IF(VLOOKUP($A58139,Customers[],1,TRUE)=$A58139,VLOOKUP($A58139,Customers[],2,TRUE),"N/A")</f>
        <v>Jerome</v>
      </c>
      <c r="D58139" t="str">
        <f>IF(VLOOKUP($A58139,Customers[],1,TRUE)=$A58139,VLOOKUP($A58139,Customers[],3,TRUE),"N/A")</f>
        <v>Alonso</v>
      </c>
    </row>
    <row r="58140" spans="1:4" x14ac:dyDescent="0.35">
      <c r="A58140">
        <v>27977</v>
      </c>
      <c r="B58140">
        <v>4.99</v>
      </c>
      <c r="C58140" t="str">
        <f>IF(VLOOKUP($A58140,Customers[],1,TRUE)=$A58140,VLOOKUP($A58140,Customers[],2,TRUE),"N/A")</f>
        <v>Jerome</v>
      </c>
      <c r="D58140" t="str">
        <f>IF(VLOOKUP($A58140,Customers[],1,TRUE)=$A58140,VLOOKUP($A58140,Customers[],3,TRUE),"N/A")</f>
        <v>Alonso</v>
      </c>
    </row>
    <row r="58141" spans="1:4" x14ac:dyDescent="0.35">
      <c r="A58141">
        <v>27978</v>
      </c>
      <c r="B58141">
        <v>4.99</v>
      </c>
      <c r="C58141" t="str">
        <f>IF(VLOOKUP($A58141,Customers[],1,TRUE)=$A58141,VLOOKUP($A58141,Customers[],2,TRUE),"N/A")</f>
        <v>Barbara</v>
      </c>
      <c r="D58141" t="str">
        <f>IF(VLOOKUP($A58141,Customers[],1,TRUE)=$A58141,VLOOKUP($A58141,Customers[],3,TRUE),"N/A")</f>
        <v>Luo</v>
      </c>
    </row>
    <row r="58142" spans="1:4" x14ac:dyDescent="0.35">
      <c r="A58142">
        <v>27978</v>
      </c>
      <c r="B58142">
        <v>24.49</v>
      </c>
      <c r="C58142" t="str">
        <f>IF(VLOOKUP($A58142,Customers[],1,TRUE)=$A58142,VLOOKUP($A58142,Customers[],2,TRUE),"N/A")</f>
        <v>Barbara</v>
      </c>
      <c r="D58142" t="str">
        <f>IF(VLOOKUP($A58142,Customers[],1,TRUE)=$A58142,VLOOKUP($A58142,Customers[],3,TRUE),"N/A")</f>
        <v>Luo</v>
      </c>
    </row>
    <row r="58143" spans="1:4" x14ac:dyDescent="0.35">
      <c r="A58143">
        <v>27979</v>
      </c>
      <c r="B58143">
        <v>4.99</v>
      </c>
      <c r="C58143" t="str">
        <f>IF(VLOOKUP($A58143,Customers[],1,TRUE)=$A58143,VLOOKUP($A58143,Customers[],2,TRUE),"N/A")</f>
        <v>Ramon</v>
      </c>
      <c r="D58143" t="str">
        <f>IF(VLOOKUP($A58143,Customers[],1,TRUE)=$A58143,VLOOKUP($A58143,Customers[],3,TRUE),"N/A")</f>
        <v>Zeng</v>
      </c>
    </row>
    <row r="58144" spans="1:4" x14ac:dyDescent="0.35">
      <c r="A58144">
        <v>27980</v>
      </c>
      <c r="B58144">
        <v>4.99</v>
      </c>
      <c r="C58144" t="str">
        <f>IF(VLOOKUP($A58144,Customers[],1,TRUE)=$A58144,VLOOKUP($A58144,Customers[],2,TRUE),"N/A")</f>
        <v>Crystal</v>
      </c>
      <c r="D58144" t="str">
        <f>IF(VLOOKUP($A58144,Customers[],1,TRUE)=$A58144,VLOOKUP($A58144,Customers[],3,TRUE),"N/A")</f>
        <v>Hu</v>
      </c>
    </row>
    <row r="58145" spans="1:4" x14ac:dyDescent="0.35">
      <c r="A58145">
        <v>27980</v>
      </c>
      <c r="B58145">
        <v>24.49</v>
      </c>
      <c r="C58145" t="str">
        <f>IF(VLOOKUP($A58145,Customers[],1,TRUE)=$A58145,VLOOKUP($A58145,Customers[],2,TRUE),"N/A")</f>
        <v>Crystal</v>
      </c>
      <c r="D58145" t="str">
        <f>IF(VLOOKUP($A58145,Customers[],1,TRUE)=$A58145,VLOOKUP($A58145,Customers[],3,TRUE),"N/A")</f>
        <v>Hu</v>
      </c>
    </row>
    <row r="58146" spans="1:4" x14ac:dyDescent="0.35">
      <c r="A58146">
        <v>27981</v>
      </c>
      <c r="B58146">
        <v>4.99</v>
      </c>
      <c r="C58146" t="str">
        <f>IF(VLOOKUP($A58146,Customers[],1,TRUE)=$A58146,VLOOKUP($A58146,Customers[],2,TRUE),"N/A")</f>
        <v>Aimee</v>
      </c>
      <c r="D58146" t="str">
        <f>IF(VLOOKUP($A58146,Customers[],1,TRUE)=$A58146,VLOOKUP($A58146,Customers[],3,TRUE),"N/A")</f>
        <v>Hu</v>
      </c>
    </row>
    <row r="58147" spans="1:4" x14ac:dyDescent="0.35">
      <c r="A58147">
        <v>27981</v>
      </c>
      <c r="B58147">
        <v>34.99</v>
      </c>
      <c r="C58147" t="str">
        <f>IF(VLOOKUP($A58147,Customers[],1,TRUE)=$A58147,VLOOKUP($A58147,Customers[],2,TRUE),"N/A")</f>
        <v>Aimee</v>
      </c>
      <c r="D58147" t="str">
        <f>IF(VLOOKUP($A58147,Customers[],1,TRUE)=$A58147,VLOOKUP($A58147,Customers[],3,TRUE),"N/A")</f>
        <v>Hu</v>
      </c>
    </row>
    <row r="58148" spans="1:4" x14ac:dyDescent="0.35">
      <c r="A58148">
        <v>27982</v>
      </c>
      <c r="B58148">
        <v>539.99</v>
      </c>
      <c r="C58148" t="str">
        <f>IF(VLOOKUP($A58148,Customers[],1,TRUE)=$A58148,VLOOKUP($A58148,Customers[],2,TRUE),"N/A")</f>
        <v>Cesar</v>
      </c>
      <c r="D58148" t="str">
        <f>IF(VLOOKUP($A58148,Customers[],1,TRUE)=$A58148,VLOOKUP($A58148,Customers[],3,TRUE),"N/A")</f>
        <v>Perez</v>
      </c>
    </row>
    <row r="58149" spans="1:4" x14ac:dyDescent="0.35">
      <c r="A58149">
        <v>27982</v>
      </c>
      <c r="B58149">
        <v>63.5</v>
      </c>
      <c r="C58149" t="str">
        <f>IF(VLOOKUP($A58149,Customers[],1,TRUE)=$A58149,VLOOKUP($A58149,Customers[],2,TRUE),"N/A")</f>
        <v>Cesar</v>
      </c>
      <c r="D58149" t="str">
        <f>IF(VLOOKUP($A58149,Customers[],1,TRUE)=$A58149,VLOOKUP($A58149,Customers[],3,TRUE),"N/A")</f>
        <v>Perez</v>
      </c>
    </row>
    <row r="58150" spans="1:4" x14ac:dyDescent="0.35">
      <c r="A58150">
        <v>27983</v>
      </c>
      <c r="B58150">
        <v>539.99</v>
      </c>
      <c r="C58150" t="str">
        <f>IF(VLOOKUP($A58150,Customers[],1,TRUE)=$A58150,VLOOKUP($A58150,Customers[],2,TRUE),"N/A")</f>
        <v>Ruben</v>
      </c>
      <c r="D58150" t="str">
        <f>IF(VLOOKUP($A58150,Customers[],1,TRUE)=$A58150,VLOOKUP($A58150,Customers[],3,TRUE),"N/A")</f>
        <v>Saunders</v>
      </c>
    </row>
    <row r="58151" spans="1:4" x14ac:dyDescent="0.35">
      <c r="A58151">
        <v>27984</v>
      </c>
      <c r="B58151">
        <v>539.99</v>
      </c>
      <c r="C58151" t="str">
        <f>IF(VLOOKUP($A58151,Customers[],1,TRUE)=$A58151,VLOOKUP($A58151,Customers[],2,TRUE),"N/A")</f>
        <v>Rebekah</v>
      </c>
      <c r="D58151" t="str">
        <f>IF(VLOOKUP($A58151,Customers[],1,TRUE)=$A58151,VLOOKUP($A58151,Customers[],3,TRUE),"N/A")</f>
        <v>Ramos</v>
      </c>
    </row>
    <row r="58152" spans="1:4" x14ac:dyDescent="0.35">
      <c r="A58152">
        <v>27984</v>
      </c>
      <c r="B58152">
        <v>21.49</v>
      </c>
      <c r="C58152" t="str">
        <f>IF(VLOOKUP($A58152,Customers[],1,TRUE)=$A58152,VLOOKUP($A58152,Customers[],2,TRUE),"N/A")</f>
        <v>Rebekah</v>
      </c>
      <c r="D58152" t="str">
        <f>IF(VLOOKUP($A58152,Customers[],1,TRUE)=$A58152,VLOOKUP($A58152,Customers[],3,TRUE),"N/A")</f>
        <v>Ramos</v>
      </c>
    </row>
    <row r="58153" spans="1:4" x14ac:dyDescent="0.35">
      <c r="A58153">
        <v>27985</v>
      </c>
      <c r="B58153">
        <v>539.99</v>
      </c>
      <c r="C58153" t="str">
        <f>IF(VLOOKUP($A58153,Customers[],1,TRUE)=$A58153,VLOOKUP($A58153,Customers[],2,TRUE),"N/A")</f>
        <v>Michele</v>
      </c>
      <c r="D58153" t="str">
        <f>IF(VLOOKUP($A58153,Customers[],1,TRUE)=$A58153,VLOOKUP($A58153,Customers[],3,TRUE),"N/A")</f>
        <v>Shen</v>
      </c>
    </row>
    <row r="58154" spans="1:4" x14ac:dyDescent="0.35">
      <c r="A58154">
        <v>27986</v>
      </c>
      <c r="B58154">
        <v>539.99</v>
      </c>
      <c r="C58154" t="str">
        <f>IF(VLOOKUP($A58154,Customers[],1,TRUE)=$A58154,VLOOKUP($A58154,Customers[],2,TRUE),"N/A")</f>
        <v>Henry</v>
      </c>
      <c r="D58154" t="str">
        <f>IF(VLOOKUP($A58154,Customers[],1,TRUE)=$A58154,VLOOKUP($A58154,Customers[],3,TRUE),"N/A")</f>
        <v>Vance</v>
      </c>
    </row>
    <row r="58155" spans="1:4" x14ac:dyDescent="0.35">
      <c r="A58155">
        <v>27986</v>
      </c>
      <c r="B58155">
        <v>8.99</v>
      </c>
      <c r="C58155" t="str">
        <f>IF(VLOOKUP($A58155,Customers[],1,TRUE)=$A58155,VLOOKUP($A58155,Customers[],2,TRUE),"N/A")</f>
        <v>Henry</v>
      </c>
      <c r="D58155" t="str">
        <f>IF(VLOOKUP($A58155,Customers[],1,TRUE)=$A58155,VLOOKUP($A58155,Customers[],3,TRUE),"N/A")</f>
        <v>Vance</v>
      </c>
    </row>
    <row r="58156" spans="1:4" x14ac:dyDescent="0.35">
      <c r="A58156">
        <v>27986</v>
      </c>
      <c r="B58156">
        <v>4.99</v>
      </c>
      <c r="C58156" t="str">
        <f>IF(VLOOKUP($A58156,Customers[],1,TRUE)=$A58156,VLOOKUP($A58156,Customers[],2,TRUE),"N/A")</f>
        <v>Henry</v>
      </c>
      <c r="D58156" t="str">
        <f>IF(VLOOKUP($A58156,Customers[],1,TRUE)=$A58156,VLOOKUP($A58156,Customers[],3,TRUE),"N/A")</f>
        <v>Vance</v>
      </c>
    </row>
    <row r="58157" spans="1:4" x14ac:dyDescent="0.35">
      <c r="A58157">
        <v>27987</v>
      </c>
      <c r="B58157">
        <v>539.99</v>
      </c>
      <c r="C58157" t="str">
        <f>IF(VLOOKUP($A58157,Customers[],1,TRUE)=$A58157,VLOOKUP($A58157,Customers[],2,TRUE),"N/A")</f>
        <v>Wyatt</v>
      </c>
      <c r="D58157" t="str">
        <f>IF(VLOOKUP($A58157,Customers[],1,TRUE)=$A58157,VLOOKUP($A58157,Customers[],3,TRUE),"N/A")</f>
        <v>Jenkins</v>
      </c>
    </row>
    <row r="58158" spans="1:4" x14ac:dyDescent="0.35">
      <c r="A58158">
        <v>27987</v>
      </c>
      <c r="B58158">
        <v>8.99</v>
      </c>
      <c r="C58158" t="str">
        <f>IF(VLOOKUP($A58158,Customers[],1,TRUE)=$A58158,VLOOKUP($A58158,Customers[],2,TRUE),"N/A")</f>
        <v>Wyatt</v>
      </c>
      <c r="D58158" t="str">
        <f>IF(VLOOKUP($A58158,Customers[],1,TRUE)=$A58158,VLOOKUP($A58158,Customers[],3,TRUE),"N/A")</f>
        <v>Jenkins</v>
      </c>
    </row>
    <row r="58159" spans="1:4" x14ac:dyDescent="0.35">
      <c r="A58159">
        <v>27987</v>
      </c>
      <c r="B58159">
        <v>4.99</v>
      </c>
      <c r="C58159" t="str">
        <f>IF(VLOOKUP($A58159,Customers[],1,TRUE)=$A58159,VLOOKUP($A58159,Customers[],2,TRUE),"N/A")</f>
        <v>Wyatt</v>
      </c>
      <c r="D58159" t="str">
        <f>IF(VLOOKUP($A58159,Customers[],1,TRUE)=$A58159,VLOOKUP($A58159,Customers[],3,TRUE),"N/A")</f>
        <v>Jenkins</v>
      </c>
    </row>
    <row r="58160" spans="1:4" x14ac:dyDescent="0.35">
      <c r="A58160">
        <v>27988</v>
      </c>
      <c r="B58160">
        <v>4.99</v>
      </c>
      <c r="C58160" t="str">
        <f>IF(VLOOKUP($A58160,Customers[],1,TRUE)=$A58160,VLOOKUP($A58160,Customers[],2,TRUE),"N/A")</f>
        <v>Dylan</v>
      </c>
      <c r="D58160" t="str">
        <f>IF(VLOOKUP($A58160,Customers[],1,TRUE)=$A58160,VLOOKUP($A58160,Customers[],3,TRUE),"N/A")</f>
        <v>Ross</v>
      </c>
    </row>
    <row r="58161" spans="1:4" x14ac:dyDescent="0.35">
      <c r="A58161">
        <v>27988</v>
      </c>
      <c r="B58161">
        <v>2.29</v>
      </c>
      <c r="C58161" t="str">
        <f>IF(VLOOKUP($A58161,Customers[],1,TRUE)=$A58161,VLOOKUP($A58161,Customers[],2,TRUE),"N/A")</f>
        <v>Dylan</v>
      </c>
      <c r="D58161" t="str">
        <f>IF(VLOOKUP($A58161,Customers[],1,TRUE)=$A58161,VLOOKUP($A58161,Customers[],3,TRUE),"N/A")</f>
        <v>Ross</v>
      </c>
    </row>
    <row r="58162" spans="1:4" x14ac:dyDescent="0.35">
      <c r="A58162">
        <v>27989</v>
      </c>
      <c r="B58162">
        <v>3.99</v>
      </c>
      <c r="C58162" t="str">
        <f>IF(VLOOKUP($A58162,Customers[],1,TRUE)=$A58162,VLOOKUP($A58162,Customers[],2,TRUE),"N/A")</f>
        <v>Joseph</v>
      </c>
      <c r="D58162" t="str">
        <f>IF(VLOOKUP($A58162,Customers[],1,TRUE)=$A58162,VLOOKUP($A58162,Customers[],3,TRUE),"N/A")</f>
        <v>Thomas</v>
      </c>
    </row>
    <row r="58163" spans="1:4" x14ac:dyDescent="0.35">
      <c r="A58163">
        <v>27990</v>
      </c>
      <c r="B58163">
        <v>3.99</v>
      </c>
      <c r="C58163" t="str">
        <f>IF(VLOOKUP($A58163,Customers[],1,TRUE)=$A58163,VLOOKUP($A58163,Customers[],2,TRUE),"N/A")</f>
        <v>Katherine</v>
      </c>
      <c r="D58163" t="str">
        <f>IF(VLOOKUP($A58163,Customers[],1,TRUE)=$A58163,VLOOKUP($A58163,Customers[],3,TRUE),"N/A")</f>
        <v>Thompson</v>
      </c>
    </row>
    <row r="58164" spans="1:4" x14ac:dyDescent="0.35">
      <c r="A58164">
        <v>27990</v>
      </c>
      <c r="B58164">
        <v>34.99</v>
      </c>
      <c r="C58164" t="str">
        <f>IF(VLOOKUP($A58164,Customers[],1,TRUE)=$A58164,VLOOKUP($A58164,Customers[],2,TRUE),"N/A")</f>
        <v>Katherine</v>
      </c>
      <c r="D58164" t="str">
        <f>IF(VLOOKUP($A58164,Customers[],1,TRUE)=$A58164,VLOOKUP($A58164,Customers[],3,TRUE),"N/A")</f>
        <v>Thompson</v>
      </c>
    </row>
    <row r="58165" spans="1:4" x14ac:dyDescent="0.35">
      <c r="A58165">
        <v>27991</v>
      </c>
      <c r="B58165">
        <v>2.29</v>
      </c>
      <c r="C58165" t="str">
        <f>IF(VLOOKUP($A58165,Customers[],1,TRUE)=$A58165,VLOOKUP($A58165,Customers[],2,TRUE),"N/A")</f>
        <v>Natalie</v>
      </c>
      <c r="D58165" t="str">
        <f>IF(VLOOKUP($A58165,Customers[],1,TRUE)=$A58165,VLOOKUP($A58165,Customers[],3,TRUE),"N/A")</f>
        <v>Rivera</v>
      </c>
    </row>
    <row r="58166" spans="1:4" x14ac:dyDescent="0.35">
      <c r="A58166">
        <v>27992</v>
      </c>
      <c r="B58166">
        <v>2.29</v>
      </c>
      <c r="C58166" t="str">
        <f>IF(VLOOKUP($A58166,Customers[],1,TRUE)=$A58166,VLOOKUP($A58166,Customers[],2,TRUE),"N/A")</f>
        <v>Dylan</v>
      </c>
      <c r="D58166" t="str">
        <f>IF(VLOOKUP($A58166,Customers[],1,TRUE)=$A58166,VLOOKUP($A58166,Customers[],3,TRUE),"N/A")</f>
        <v>Taylor</v>
      </c>
    </row>
    <row r="58167" spans="1:4" x14ac:dyDescent="0.35">
      <c r="A58167">
        <v>27993</v>
      </c>
      <c r="B58167">
        <v>2.29</v>
      </c>
      <c r="C58167" t="str">
        <f>IF(VLOOKUP($A58167,Customers[],1,TRUE)=$A58167,VLOOKUP($A58167,Customers[],2,TRUE),"N/A")</f>
        <v>Hunter</v>
      </c>
      <c r="D58167" t="str">
        <f>IF(VLOOKUP($A58167,Customers[],1,TRUE)=$A58167,VLOOKUP($A58167,Customers[],3,TRUE),"N/A")</f>
        <v>Miller</v>
      </c>
    </row>
    <row r="58168" spans="1:4" x14ac:dyDescent="0.35">
      <c r="A58168">
        <v>27994</v>
      </c>
      <c r="B58168">
        <v>4.99</v>
      </c>
      <c r="C58168" t="str">
        <f>IF(VLOOKUP($A58168,Customers[],1,TRUE)=$A58168,VLOOKUP($A58168,Customers[],2,TRUE),"N/A")</f>
        <v>Jodi</v>
      </c>
      <c r="D58168" t="str">
        <f>IF(VLOOKUP($A58168,Customers[],1,TRUE)=$A58168,VLOOKUP($A58168,Customers[],3,TRUE),"N/A")</f>
        <v>Rai</v>
      </c>
    </row>
    <row r="58169" spans="1:4" x14ac:dyDescent="0.35">
      <c r="A58169">
        <v>27994</v>
      </c>
      <c r="B58169">
        <v>2.29</v>
      </c>
      <c r="C58169" t="str">
        <f>IF(VLOOKUP($A58169,Customers[],1,TRUE)=$A58169,VLOOKUP($A58169,Customers[],2,TRUE),"N/A")</f>
        <v>Jodi</v>
      </c>
      <c r="D58169" t="str">
        <f>IF(VLOOKUP($A58169,Customers[],1,TRUE)=$A58169,VLOOKUP($A58169,Customers[],3,TRUE),"N/A")</f>
        <v>Rai</v>
      </c>
    </row>
    <row r="58170" spans="1:4" x14ac:dyDescent="0.35">
      <c r="A58170">
        <v>27995</v>
      </c>
      <c r="B58170">
        <v>4.99</v>
      </c>
      <c r="C58170" t="str">
        <f>IF(VLOOKUP($A58170,Customers[],1,TRUE)=$A58170,VLOOKUP($A58170,Customers[],2,TRUE),"N/A")</f>
        <v>Carlos</v>
      </c>
      <c r="D58170" t="str">
        <f>IF(VLOOKUP($A58170,Customers[],1,TRUE)=$A58170,VLOOKUP($A58170,Customers[],3,TRUE),"N/A")</f>
        <v>Stewart</v>
      </c>
    </row>
    <row r="58171" spans="1:4" x14ac:dyDescent="0.35">
      <c r="A58171">
        <v>27996</v>
      </c>
      <c r="B58171">
        <v>4.99</v>
      </c>
      <c r="C58171" t="str">
        <f>IF(VLOOKUP($A58171,Customers[],1,TRUE)=$A58171,VLOOKUP($A58171,Customers[],2,TRUE),"N/A")</f>
        <v>Angela</v>
      </c>
      <c r="D58171" t="str">
        <f>IF(VLOOKUP($A58171,Customers[],1,TRUE)=$A58171,VLOOKUP($A58171,Customers[],3,TRUE),"N/A")</f>
        <v>Alexander</v>
      </c>
    </row>
    <row r="58172" spans="1:4" x14ac:dyDescent="0.35">
      <c r="A58172">
        <v>27996</v>
      </c>
      <c r="B58172">
        <v>54.99</v>
      </c>
      <c r="C58172" t="str">
        <f>IF(VLOOKUP($A58172,Customers[],1,TRUE)=$A58172,VLOOKUP($A58172,Customers[],2,TRUE),"N/A")</f>
        <v>Angela</v>
      </c>
      <c r="D58172" t="str">
        <f>IF(VLOOKUP($A58172,Customers[],1,TRUE)=$A58172,VLOOKUP($A58172,Customers[],3,TRUE),"N/A")</f>
        <v>Alexander</v>
      </c>
    </row>
    <row r="58173" spans="1:4" x14ac:dyDescent="0.35">
      <c r="A58173">
        <v>27996</v>
      </c>
      <c r="B58173">
        <v>7.95</v>
      </c>
      <c r="C58173" t="str">
        <f>IF(VLOOKUP($A58173,Customers[],1,TRUE)=$A58173,VLOOKUP($A58173,Customers[],2,TRUE),"N/A")</f>
        <v>Angela</v>
      </c>
      <c r="D58173" t="str">
        <f>IF(VLOOKUP($A58173,Customers[],1,TRUE)=$A58173,VLOOKUP($A58173,Customers[],3,TRUE),"N/A")</f>
        <v>Alexander</v>
      </c>
    </row>
    <row r="58174" spans="1:4" x14ac:dyDescent="0.35">
      <c r="A58174">
        <v>27997</v>
      </c>
      <c r="B58174">
        <v>4.99</v>
      </c>
      <c r="C58174" t="str">
        <f>IF(VLOOKUP($A58174,Customers[],1,TRUE)=$A58174,VLOOKUP($A58174,Customers[],2,TRUE),"N/A")</f>
        <v>Lydia</v>
      </c>
      <c r="D58174" t="str">
        <f>IF(VLOOKUP($A58174,Customers[],1,TRUE)=$A58174,VLOOKUP($A58174,Customers[],3,TRUE),"N/A")</f>
        <v>Malhotra</v>
      </c>
    </row>
    <row r="58175" spans="1:4" x14ac:dyDescent="0.35">
      <c r="A58175">
        <v>27998</v>
      </c>
      <c r="B58175">
        <v>69.989999999999995</v>
      </c>
      <c r="C58175" t="str">
        <f>IF(VLOOKUP($A58175,Customers[],1,TRUE)=$A58175,VLOOKUP($A58175,Customers[],2,TRUE),"N/A")</f>
        <v>Ethan</v>
      </c>
      <c r="D58175" t="str">
        <f>IF(VLOOKUP($A58175,Customers[],1,TRUE)=$A58175,VLOOKUP($A58175,Customers[],3,TRUE),"N/A")</f>
        <v>Lewis</v>
      </c>
    </row>
    <row r="58176" spans="1:4" x14ac:dyDescent="0.35">
      <c r="A58176">
        <v>27998</v>
      </c>
      <c r="B58176">
        <v>49.99</v>
      </c>
      <c r="C58176" t="str">
        <f>IF(VLOOKUP($A58176,Customers[],1,TRUE)=$A58176,VLOOKUP($A58176,Customers[],2,TRUE),"N/A")</f>
        <v>Ethan</v>
      </c>
      <c r="D58176" t="str">
        <f>IF(VLOOKUP($A58176,Customers[],1,TRUE)=$A58176,VLOOKUP($A58176,Customers[],3,TRUE),"N/A")</f>
        <v>Lewis</v>
      </c>
    </row>
    <row r="58177" spans="1:4" x14ac:dyDescent="0.35">
      <c r="A58177">
        <v>27998</v>
      </c>
      <c r="B58177">
        <v>24.49</v>
      </c>
      <c r="C58177" t="str">
        <f>IF(VLOOKUP($A58177,Customers[],1,TRUE)=$A58177,VLOOKUP($A58177,Customers[],2,TRUE),"N/A")</f>
        <v>Ethan</v>
      </c>
      <c r="D58177" t="str">
        <f>IF(VLOOKUP($A58177,Customers[],1,TRUE)=$A58177,VLOOKUP($A58177,Customers[],3,TRUE),"N/A")</f>
        <v>Lewis</v>
      </c>
    </row>
    <row r="58178" spans="1:4" x14ac:dyDescent="0.35">
      <c r="A58178">
        <v>27999</v>
      </c>
      <c r="B58178">
        <v>4.99</v>
      </c>
      <c r="C58178" t="str">
        <f>IF(VLOOKUP($A58178,Customers[],1,TRUE)=$A58178,VLOOKUP($A58178,Customers[],2,TRUE),"N/A")</f>
        <v>Nathan</v>
      </c>
      <c r="D58178" t="str">
        <f>IF(VLOOKUP($A58178,Customers[],1,TRUE)=$A58178,VLOOKUP($A58178,Customers[],3,TRUE),"N/A")</f>
        <v>Shan</v>
      </c>
    </row>
    <row r="58179" spans="1:4" x14ac:dyDescent="0.35">
      <c r="A58179">
        <v>27999</v>
      </c>
      <c r="B58179">
        <v>34.99</v>
      </c>
      <c r="C58179" t="str">
        <f>IF(VLOOKUP($A58179,Customers[],1,TRUE)=$A58179,VLOOKUP($A58179,Customers[],2,TRUE),"N/A")</f>
        <v>Nathan</v>
      </c>
      <c r="D58179" t="str">
        <f>IF(VLOOKUP($A58179,Customers[],1,TRUE)=$A58179,VLOOKUP($A58179,Customers[],3,TRUE),"N/A")</f>
        <v>Shan</v>
      </c>
    </row>
    <row r="58180" spans="1:4" x14ac:dyDescent="0.35">
      <c r="A58180">
        <v>27999</v>
      </c>
      <c r="B58180">
        <v>8.99</v>
      </c>
      <c r="C58180" t="str">
        <f>IF(VLOOKUP($A58180,Customers[],1,TRUE)=$A58180,VLOOKUP($A58180,Customers[],2,TRUE),"N/A")</f>
        <v>Nathan</v>
      </c>
      <c r="D58180" t="str">
        <f>IF(VLOOKUP($A58180,Customers[],1,TRUE)=$A58180,VLOOKUP($A58180,Customers[],3,TRUE),"N/A")</f>
        <v>Shan</v>
      </c>
    </row>
    <row r="58181" spans="1:4" x14ac:dyDescent="0.35">
      <c r="A58181">
        <v>27999</v>
      </c>
      <c r="B58181">
        <v>53.99</v>
      </c>
      <c r="C58181" t="str">
        <f>IF(VLOOKUP($A58181,Customers[],1,TRUE)=$A58181,VLOOKUP($A58181,Customers[],2,TRUE),"N/A")</f>
        <v>Nathan</v>
      </c>
      <c r="D58181" t="str">
        <f>IF(VLOOKUP($A58181,Customers[],1,TRUE)=$A58181,VLOOKUP($A58181,Customers[],3,TRUE),"N/A")</f>
        <v>Shan</v>
      </c>
    </row>
    <row r="58182" spans="1:4" x14ac:dyDescent="0.35">
      <c r="A58182">
        <v>28000</v>
      </c>
      <c r="B58182">
        <v>24.49</v>
      </c>
      <c r="C58182" t="str">
        <f>IF(VLOOKUP($A58182,Customers[],1,TRUE)=$A58182,VLOOKUP($A58182,Customers[],2,TRUE),"N/A")</f>
        <v>Rebecca</v>
      </c>
      <c r="D58182" t="str">
        <f>IF(VLOOKUP($A58182,Customers[],1,TRUE)=$A58182,VLOOKUP($A58182,Customers[],3,TRUE),"N/A")</f>
        <v>Roberts</v>
      </c>
    </row>
    <row r="58183" spans="1:4" x14ac:dyDescent="0.35">
      <c r="A58183">
        <v>28000</v>
      </c>
      <c r="B58183">
        <v>69.989999999999995</v>
      </c>
      <c r="C58183" t="str">
        <f>IF(VLOOKUP($A58183,Customers[],1,TRUE)=$A58183,VLOOKUP($A58183,Customers[],2,TRUE),"N/A")</f>
        <v>Rebecca</v>
      </c>
      <c r="D58183" t="str">
        <f>IF(VLOOKUP($A58183,Customers[],1,TRUE)=$A58183,VLOOKUP($A58183,Customers[],3,TRUE),"N/A")</f>
        <v>Roberts</v>
      </c>
    </row>
    <row r="58184" spans="1:4" x14ac:dyDescent="0.35">
      <c r="A58184">
        <v>28001</v>
      </c>
      <c r="B58184">
        <v>4.99</v>
      </c>
      <c r="C58184" t="str">
        <f>IF(VLOOKUP($A58184,Customers[],1,TRUE)=$A58184,VLOOKUP($A58184,Customers[],2,TRUE),"N/A")</f>
        <v>Sydney</v>
      </c>
      <c r="D58184" t="str">
        <f>IF(VLOOKUP($A58184,Customers[],1,TRUE)=$A58184,VLOOKUP($A58184,Customers[],3,TRUE),"N/A")</f>
        <v>Rodriguez</v>
      </c>
    </row>
    <row r="58185" spans="1:4" x14ac:dyDescent="0.35">
      <c r="A58185">
        <v>28001</v>
      </c>
      <c r="B58185">
        <v>34.99</v>
      </c>
      <c r="C58185" t="str">
        <f>IF(VLOOKUP($A58185,Customers[],1,TRUE)=$A58185,VLOOKUP($A58185,Customers[],2,TRUE),"N/A")</f>
        <v>Sydney</v>
      </c>
      <c r="D58185" t="str">
        <f>IF(VLOOKUP($A58185,Customers[],1,TRUE)=$A58185,VLOOKUP($A58185,Customers[],3,TRUE),"N/A")</f>
        <v>Rodriguez</v>
      </c>
    </row>
    <row r="58186" spans="1:4" x14ac:dyDescent="0.35">
      <c r="A58186">
        <v>28002</v>
      </c>
      <c r="B58186">
        <v>4.99</v>
      </c>
      <c r="C58186" t="str">
        <f>IF(VLOOKUP($A58186,Customers[],1,TRUE)=$A58186,VLOOKUP($A58186,Customers[],2,TRUE),"N/A")</f>
        <v>Christy</v>
      </c>
      <c r="D58186" t="str">
        <f>IF(VLOOKUP($A58186,Customers[],1,TRUE)=$A58186,VLOOKUP($A58186,Customers[],3,TRUE),"N/A")</f>
        <v>Kumar</v>
      </c>
    </row>
    <row r="58187" spans="1:4" x14ac:dyDescent="0.35">
      <c r="A58187">
        <v>28002</v>
      </c>
      <c r="B58187">
        <v>34.99</v>
      </c>
      <c r="C58187" t="str">
        <f>IF(VLOOKUP($A58187,Customers[],1,TRUE)=$A58187,VLOOKUP($A58187,Customers[],2,TRUE),"N/A")</f>
        <v>Christy</v>
      </c>
      <c r="D58187" t="str">
        <f>IF(VLOOKUP($A58187,Customers[],1,TRUE)=$A58187,VLOOKUP($A58187,Customers[],3,TRUE),"N/A")</f>
        <v>Kumar</v>
      </c>
    </row>
    <row r="58188" spans="1:4" x14ac:dyDescent="0.35">
      <c r="A58188">
        <v>28003</v>
      </c>
      <c r="B58188">
        <v>4.99</v>
      </c>
      <c r="C58188" t="str">
        <f>IF(VLOOKUP($A58188,Customers[],1,TRUE)=$A58188,VLOOKUP($A58188,Customers[],2,TRUE),"N/A")</f>
        <v>Julia</v>
      </c>
      <c r="D58188" t="str">
        <f>IF(VLOOKUP($A58188,Customers[],1,TRUE)=$A58188,VLOOKUP($A58188,Customers[],3,TRUE),"N/A")</f>
        <v>Sanchez</v>
      </c>
    </row>
    <row r="58189" spans="1:4" x14ac:dyDescent="0.35">
      <c r="A58189">
        <v>28004</v>
      </c>
      <c r="B58189">
        <v>4.99</v>
      </c>
      <c r="C58189" t="str">
        <f>IF(VLOOKUP($A58189,Customers[],1,TRUE)=$A58189,VLOOKUP($A58189,Customers[],2,TRUE),"N/A")</f>
        <v>Andrea</v>
      </c>
      <c r="D58189" t="str">
        <f>IF(VLOOKUP($A58189,Customers[],1,TRUE)=$A58189,VLOOKUP($A58189,Customers[],3,TRUE),"N/A")</f>
        <v>Edwards</v>
      </c>
    </row>
    <row r="58190" spans="1:4" x14ac:dyDescent="0.35">
      <c r="A58190">
        <v>28004</v>
      </c>
      <c r="B58190">
        <v>2.29</v>
      </c>
      <c r="C58190" t="str">
        <f>IF(VLOOKUP($A58190,Customers[],1,TRUE)=$A58190,VLOOKUP($A58190,Customers[],2,TRUE),"N/A")</f>
        <v>Andrea</v>
      </c>
      <c r="D58190" t="str">
        <f>IF(VLOOKUP($A58190,Customers[],1,TRUE)=$A58190,VLOOKUP($A58190,Customers[],3,TRUE),"N/A")</f>
        <v>Edwards</v>
      </c>
    </row>
    <row r="58191" spans="1:4" x14ac:dyDescent="0.35">
      <c r="A58191">
        <v>28005</v>
      </c>
      <c r="B58191">
        <v>4.99</v>
      </c>
      <c r="C58191" t="str">
        <f>IF(VLOOKUP($A58191,Customers[],1,TRUE)=$A58191,VLOOKUP($A58191,Customers[],2,TRUE),"N/A")</f>
        <v>Amber</v>
      </c>
      <c r="D58191" t="str">
        <f>IF(VLOOKUP($A58191,Customers[],1,TRUE)=$A58191,VLOOKUP($A58191,Customers[],3,TRUE),"N/A")</f>
        <v>Young</v>
      </c>
    </row>
    <row r="58192" spans="1:4" x14ac:dyDescent="0.35">
      <c r="A58192">
        <v>28005</v>
      </c>
      <c r="B58192">
        <v>2.29</v>
      </c>
      <c r="C58192" t="str">
        <f>IF(VLOOKUP($A58192,Customers[],1,TRUE)=$A58192,VLOOKUP($A58192,Customers[],2,TRUE),"N/A")</f>
        <v>Amber</v>
      </c>
      <c r="D58192" t="str">
        <f>IF(VLOOKUP($A58192,Customers[],1,TRUE)=$A58192,VLOOKUP($A58192,Customers[],3,TRUE),"N/A")</f>
        <v>Young</v>
      </c>
    </row>
    <row r="58193" spans="1:4" x14ac:dyDescent="0.35">
      <c r="A58193">
        <v>28006</v>
      </c>
      <c r="B58193">
        <v>4.99</v>
      </c>
      <c r="C58193" t="str">
        <f>IF(VLOOKUP($A58193,Customers[],1,TRUE)=$A58193,VLOOKUP($A58193,Customers[],2,TRUE),"N/A")</f>
        <v>Seth</v>
      </c>
      <c r="D58193" t="str">
        <f>IF(VLOOKUP($A58193,Customers[],1,TRUE)=$A58193,VLOOKUP($A58193,Customers[],3,TRUE),"N/A")</f>
        <v>Torres</v>
      </c>
    </row>
    <row r="58194" spans="1:4" x14ac:dyDescent="0.35">
      <c r="A58194">
        <v>28006</v>
      </c>
      <c r="B58194">
        <v>2.29</v>
      </c>
      <c r="C58194" t="str">
        <f>IF(VLOOKUP($A58194,Customers[],1,TRUE)=$A58194,VLOOKUP($A58194,Customers[],2,TRUE),"N/A")</f>
        <v>Seth</v>
      </c>
      <c r="D58194" t="str">
        <f>IF(VLOOKUP($A58194,Customers[],1,TRUE)=$A58194,VLOOKUP($A58194,Customers[],3,TRUE),"N/A")</f>
        <v>Torres</v>
      </c>
    </row>
    <row r="58195" spans="1:4" x14ac:dyDescent="0.35">
      <c r="A58195">
        <v>28007</v>
      </c>
      <c r="B58195">
        <v>4.99</v>
      </c>
      <c r="C58195" t="str">
        <f>IF(VLOOKUP($A58195,Customers[],1,TRUE)=$A58195,VLOOKUP($A58195,Customers[],2,TRUE),"N/A")</f>
        <v>Clayton</v>
      </c>
      <c r="D58195" t="str">
        <f>IF(VLOOKUP($A58195,Customers[],1,TRUE)=$A58195,VLOOKUP($A58195,Customers[],3,TRUE),"N/A")</f>
        <v>Ye</v>
      </c>
    </row>
    <row r="58196" spans="1:4" x14ac:dyDescent="0.35">
      <c r="A58196">
        <v>28007</v>
      </c>
      <c r="B58196">
        <v>34.99</v>
      </c>
      <c r="C58196" t="str">
        <f>IF(VLOOKUP($A58196,Customers[],1,TRUE)=$A58196,VLOOKUP($A58196,Customers[],2,TRUE),"N/A")</f>
        <v>Clayton</v>
      </c>
      <c r="D58196" t="str">
        <f>IF(VLOOKUP($A58196,Customers[],1,TRUE)=$A58196,VLOOKUP($A58196,Customers[],3,TRUE),"N/A")</f>
        <v>Ye</v>
      </c>
    </row>
    <row r="58197" spans="1:4" x14ac:dyDescent="0.35">
      <c r="A58197">
        <v>28008</v>
      </c>
      <c r="B58197">
        <v>4.99</v>
      </c>
      <c r="C58197" t="str">
        <f>IF(VLOOKUP($A58197,Customers[],1,TRUE)=$A58197,VLOOKUP($A58197,Customers[],2,TRUE),"N/A")</f>
        <v>Jada</v>
      </c>
      <c r="D58197" t="str">
        <f>IF(VLOOKUP($A58197,Customers[],1,TRUE)=$A58197,VLOOKUP($A58197,Customers[],3,TRUE),"N/A")</f>
        <v>Baker</v>
      </c>
    </row>
    <row r="58198" spans="1:4" x14ac:dyDescent="0.35">
      <c r="A58198">
        <v>28008</v>
      </c>
      <c r="B58198">
        <v>2.29</v>
      </c>
      <c r="C58198" t="str">
        <f>IF(VLOOKUP($A58198,Customers[],1,TRUE)=$A58198,VLOOKUP($A58198,Customers[],2,TRUE),"N/A")</f>
        <v>Jada</v>
      </c>
      <c r="D58198" t="str">
        <f>IF(VLOOKUP($A58198,Customers[],1,TRUE)=$A58198,VLOOKUP($A58198,Customers[],3,TRUE),"N/A")</f>
        <v>Baker</v>
      </c>
    </row>
    <row r="58199" spans="1:4" x14ac:dyDescent="0.35">
      <c r="A58199">
        <v>28009</v>
      </c>
      <c r="B58199">
        <v>4.99</v>
      </c>
      <c r="C58199" t="str">
        <f>IF(VLOOKUP($A58199,Customers[],1,TRUE)=$A58199,VLOOKUP($A58199,Customers[],2,TRUE),"N/A")</f>
        <v>Arianna</v>
      </c>
      <c r="D58199" t="str">
        <f>IF(VLOOKUP($A58199,Customers[],1,TRUE)=$A58199,VLOOKUP($A58199,Customers[],3,TRUE),"N/A")</f>
        <v>Washington</v>
      </c>
    </row>
    <row r="58200" spans="1:4" x14ac:dyDescent="0.35">
      <c r="A58200">
        <v>28009</v>
      </c>
      <c r="B58200">
        <v>2.29</v>
      </c>
      <c r="C58200" t="str">
        <f>IF(VLOOKUP($A58200,Customers[],1,TRUE)=$A58200,VLOOKUP($A58200,Customers[],2,TRUE),"N/A")</f>
        <v>Arianna</v>
      </c>
      <c r="D58200" t="str">
        <f>IF(VLOOKUP($A58200,Customers[],1,TRUE)=$A58200,VLOOKUP($A58200,Customers[],3,TRUE),"N/A")</f>
        <v>Washington</v>
      </c>
    </row>
    <row r="58201" spans="1:4" x14ac:dyDescent="0.35">
      <c r="A58201">
        <v>28010</v>
      </c>
      <c r="B58201">
        <v>4.99</v>
      </c>
      <c r="C58201" t="str">
        <f>IF(VLOOKUP($A58201,Customers[],1,TRUE)=$A58201,VLOOKUP($A58201,Customers[],2,TRUE),"N/A")</f>
        <v>Justin</v>
      </c>
      <c r="D58201" t="str">
        <f>IF(VLOOKUP($A58201,Customers[],1,TRUE)=$A58201,VLOOKUP($A58201,Customers[],3,TRUE),"N/A")</f>
        <v>Long</v>
      </c>
    </row>
    <row r="58202" spans="1:4" x14ac:dyDescent="0.35">
      <c r="A58202">
        <v>28010</v>
      </c>
      <c r="B58202">
        <v>24.49</v>
      </c>
      <c r="C58202" t="str">
        <f>IF(VLOOKUP($A58202,Customers[],1,TRUE)=$A58202,VLOOKUP($A58202,Customers[],2,TRUE),"N/A")</f>
        <v>Justin</v>
      </c>
      <c r="D58202" t="str">
        <f>IF(VLOOKUP($A58202,Customers[],1,TRUE)=$A58202,VLOOKUP($A58202,Customers[],3,TRUE),"N/A")</f>
        <v>Long</v>
      </c>
    </row>
    <row r="58203" spans="1:4" x14ac:dyDescent="0.35">
      <c r="A58203">
        <v>28010</v>
      </c>
      <c r="B58203">
        <v>34.99</v>
      </c>
      <c r="C58203" t="str">
        <f>IF(VLOOKUP($A58203,Customers[],1,TRUE)=$A58203,VLOOKUP($A58203,Customers[],2,TRUE),"N/A")</f>
        <v>Justin</v>
      </c>
      <c r="D58203" t="str">
        <f>IF(VLOOKUP($A58203,Customers[],1,TRUE)=$A58203,VLOOKUP($A58203,Customers[],3,TRUE),"N/A")</f>
        <v>Long</v>
      </c>
    </row>
    <row r="58204" spans="1:4" x14ac:dyDescent="0.35">
      <c r="A58204">
        <v>28011</v>
      </c>
      <c r="B58204">
        <v>4.99</v>
      </c>
      <c r="C58204" t="str">
        <f>IF(VLOOKUP($A58204,Customers[],1,TRUE)=$A58204,VLOOKUP($A58204,Customers[],2,TRUE),"N/A")</f>
        <v>Andrew</v>
      </c>
      <c r="D58204" t="str">
        <f>IF(VLOOKUP($A58204,Customers[],1,TRUE)=$A58204,VLOOKUP($A58204,Customers[],3,TRUE),"N/A")</f>
        <v>Lan</v>
      </c>
    </row>
    <row r="58205" spans="1:4" x14ac:dyDescent="0.35">
      <c r="A58205">
        <v>28011</v>
      </c>
      <c r="B58205">
        <v>2.29</v>
      </c>
      <c r="C58205" t="str">
        <f>IF(VLOOKUP($A58205,Customers[],1,TRUE)=$A58205,VLOOKUP($A58205,Customers[],2,TRUE),"N/A")</f>
        <v>Andrew</v>
      </c>
      <c r="D58205" t="str">
        <f>IF(VLOOKUP($A58205,Customers[],1,TRUE)=$A58205,VLOOKUP($A58205,Customers[],3,TRUE),"N/A")</f>
        <v>Lan</v>
      </c>
    </row>
    <row r="58206" spans="1:4" x14ac:dyDescent="0.35">
      <c r="A58206">
        <v>28012</v>
      </c>
      <c r="B58206">
        <v>4.99</v>
      </c>
      <c r="C58206" t="str">
        <f>IF(VLOOKUP($A58206,Customers[],1,TRUE)=$A58206,VLOOKUP($A58206,Customers[],2,TRUE),"N/A")</f>
        <v>Ian</v>
      </c>
      <c r="D58206" t="str">
        <f>IF(VLOOKUP($A58206,Customers[],1,TRUE)=$A58206,VLOOKUP($A58206,Customers[],3,TRUE),"N/A")</f>
        <v>Stewart</v>
      </c>
    </row>
    <row r="58207" spans="1:4" x14ac:dyDescent="0.35">
      <c r="A58207">
        <v>28012</v>
      </c>
      <c r="B58207">
        <v>2.29</v>
      </c>
      <c r="C58207" t="str">
        <f>IF(VLOOKUP($A58207,Customers[],1,TRUE)=$A58207,VLOOKUP($A58207,Customers[],2,TRUE),"N/A")</f>
        <v>Ian</v>
      </c>
      <c r="D58207" t="str">
        <f>IF(VLOOKUP($A58207,Customers[],1,TRUE)=$A58207,VLOOKUP($A58207,Customers[],3,TRUE),"N/A")</f>
        <v>Stewart</v>
      </c>
    </row>
    <row r="58208" spans="1:4" x14ac:dyDescent="0.35">
      <c r="A58208">
        <v>28013</v>
      </c>
      <c r="B58208">
        <v>3578.27</v>
      </c>
      <c r="C58208" t="str">
        <f>IF(VLOOKUP($A58208,Customers[],1,TRUE)=$A58208,VLOOKUP($A58208,Customers[],2,TRUE),"N/A")</f>
        <v>James</v>
      </c>
      <c r="D58208" t="str">
        <f>IF(VLOOKUP($A58208,Customers[],1,TRUE)=$A58208,VLOOKUP($A58208,Customers[],3,TRUE),"N/A")</f>
        <v>Miller</v>
      </c>
    </row>
    <row r="58209" spans="1:4" x14ac:dyDescent="0.35">
      <c r="A58209">
        <v>28014</v>
      </c>
      <c r="B58209">
        <v>3578.27</v>
      </c>
      <c r="C58209" t="str">
        <f>IF(VLOOKUP($A58209,Customers[],1,TRUE)=$A58209,VLOOKUP($A58209,Customers[],2,TRUE),"N/A")</f>
        <v>Rachel</v>
      </c>
      <c r="D58209" t="str">
        <f>IF(VLOOKUP($A58209,Customers[],1,TRUE)=$A58209,VLOOKUP($A58209,Customers[],3,TRUE),"N/A")</f>
        <v>Robinson</v>
      </c>
    </row>
    <row r="58210" spans="1:4" x14ac:dyDescent="0.35">
      <c r="A58210">
        <v>28015</v>
      </c>
      <c r="B58210">
        <v>4.99</v>
      </c>
      <c r="C58210" t="str">
        <f>IF(VLOOKUP($A58210,Customers[],1,TRUE)=$A58210,VLOOKUP($A58210,Customers[],2,TRUE),"N/A")</f>
        <v>Christian</v>
      </c>
      <c r="D58210" t="str">
        <f>IF(VLOOKUP($A58210,Customers[],1,TRUE)=$A58210,VLOOKUP($A58210,Customers[],3,TRUE),"N/A")</f>
        <v>Chen</v>
      </c>
    </row>
    <row r="58211" spans="1:4" x14ac:dyDescent="0.35">
      <c r="A58211">
        <v>28015</v>
      </c>
      <c r="B58211">
        <v>24.49</v>
      </c>
      <c r="C58211" t="str">
        <f>IF(VLOOKUP($A58211,Customers[],1,TRUE)=$A58211,VLOOKUP($A58211,Customers[],2,TRUE),"N/A")</f>
        <v>Christian</v>
      </c>
      <c r="D58211" t="str">
        <f>IF(VLOOKUP($A58211,Customers[],1,TRUE)=$A58211,VLOOKUP($A58211,Customers[],3,TRUE),"N/A")</f>
        <v>Chen</v>
      </c>
    </row>
    <row r="58212" spans="1:4" x14ac:dyDescent="0.35">
      <c r="A58212">
        <v>28016</v>
      </c>
      <c r="B58212">
        <v>2.29</v>
      </c>
      <c r="C58212" t="str">
        <f>IF(VLOOKUP($A58212,Customers[],1,TRUE)=$A58212,VLOOKUP($A58212,Customers[],2,TRUE),"N/A")</f>
        <v>Cody</v>
      </c>
      <c r="D58212" t="str">
        <f>IF(VLOOKUP($A58212,Customers[],1,TRUE)=$A58212,VLOOKUP($A58212,Customers[],3,TRUE),"N/A")</f>
        <v>Sanders</v>
      </c>
    </row>
    <row r="58213" spans="1:4" x14ac:dyDescent="0.35">
      <c r="A58213">
        <v>28017</v>
      </c>
      <c r="B58213">
        <v>3578.27</v>
      </c>
      <c r="C58213" t="str">
        <f>IF(VLOOKUP($A58213,Customers[],1,TRUE)=$A58213,VLOOKUP($A58213,Customers[],2,TRUE),"N/A")</f>
        <v>Christopher</v>
      </c>
      <c r="D58213" t="str">
        <f>IF(VLOOKUP($A58213,Customers[],1,TRUE)=$A58213,VLOOKUP($A58213,Customers[],3,TRUE),"N/A")</f>
        <v>Martin</v>
      </c>
    </row>
    <row r="58214" spans="1:4" x14ac:dyDescent="0.35">
      <c r="A58214">
        <v>28018</v>
      </c>
      <c r="B58214">
        <v>3578.27</v>
      </c>
      <c r="C58214" t="str">
        <f>IF(VLOOKUP($A58214,Customers[],1,TRUE)=$A58214,VLOOKUP($A58214,Customers[],2,TRUE),"N/A")</f>
        <v>Rachel</v>
      </c>
      <c r="D58214" t="str">
        <f>IF(VLOOKUP($A58214,Customers[],1,TRUE)=$A58214,VLOOKUP($A58214,Customers[],3,TRUE),"N/A")</f>
        <v>Foster</v>
      </c>
    </row>
    <row r="58215" spans="1:4" x14ac:dyDescent="0.35">
      <c r="A58215">
        <v>28019</v>
      </c>
      <c r="B58215">
        <v>4.99</v>
      </c>
      <c r="C58215" t="str">
        <f>IF(VLOOKUP($A58215,Customers[],1,TRUE)=$A58215,VLOOKUP($A58215,Customers[],2,TRUE),"N/A")</f>
        <v>Melissa</v>
      </c>
      <c r="D58215" t="str">
        <f>IF(VLOOKUP($A58215,Customers[],1,TRUE)=$A58215,VLOOKUP($A58215,Customers[],3,TRUE),"N/A")</f>
        <v>Ramirez</v>
      </c>
    </row>
    <row r="58216" spans="1:4" x14ac:dyDescent="0.35">
      <c r="A58216">
        <v>28019</v>
      </c>
      <c r="B58216">
        <v>2.29</v>
      </c>
      <c r="C58216" t="str">
        <f>IF(VLOOKUP($A58216,Customers[],1,TRUE)=$A58216,VLOOKUP($A58216,Customers[],2,TRUE),"N/A")</f>
        <v>Melissa</v>
      </c>
      <c r="D58216" t="str">
        <f>IF(VLOOKUP($A58216,Customers[],1,TRUE)=$A58216,VLOOKUP($A58216,Customers[],3,TRUE),"N/A")</f>
        <v>Ramirez</v>
      </c>
    </row>
    <row r="58217" spans="1:4" x14ac:dyDescent="0.35">
      <c r="A58217">
        <v>28020</v>
      </c>
      <c r="B58217">
        <v>4.99</v>
      </c>
      <c r="C58217" t="str">
        <f>IF(VLOOKUP($A58217,Customers[],1,TRUE)=$A58217,VLOOKUP($A58217,Customers[],2,TRUE),"N/A")</f>
        <v>Lucas</v>
      </c>
      <c r="D58217" t="str">
        <f>IF(VLOOKUP($A58217,Customers[],1,TRUE)=$A58217,VLOOKUP($A58217,Customers[],3,TRUE),"N/A")</f>
        <v>Griffin</v>
      </c>
    </row>
    <row r="58218" spans="1:4" x14ac:dyDescent="0.35">
      <c r="A58218">
        <v>28020</v>
      </c>
      <c r="B58218">
        <v>34.99</v>
      </c>
      <c r="C58218" t="str">
        <f>IF(VLOOKUP($A58218,Customers[],1,TRUE)=$A58218,VLOOKUP($A58218,Customers[],2,TRUE),"N/A")</f>
        <v>Lucas</v>
      </c>
      <c r="D58218" t="str">
        <f>IF(VLOOKUP($A58218,Customers[],1,TRUE)=$A58218,VLOOKUP($A58218,Customers[],3,TRUE),"N/A")</f>
        <v>Griffin</v>
      </c>
    </row>
    <row r="58219" spans="1:4" x14ac:dyDescent="0.35">
      <c r="A58219">
        <v>28021</v>
      </c>
      <c r="B58219">
        <v>69.989999999999995</v>
      </c>
      <c r="C58219" t="str">
        <f>IF(VLOOKUP($A58219,Customers[],1,TRUE)=$A58219,VLOOKUP($A58219,Customers[],2,TRUE),"N/A")</f>
        <v>Katherine</v>
      </c>
      <c r="D58219" t="str">
        <f>IF(VLOOKUP($A58219,Customers[],1,TRUE)=$A58219,VLOOKUP($A58219,Customers[],3,TRUE),"N/A")</f>
        <v>Nelson</v>
      </c>
    </row>
    <row r="58220" spans="1:4" x14ac:dyDescent="0.35">
      <c r="A58220">
        <v>28021</v>
      </c>
      <c r="B58220">
        <v>8.99</v>
      </c>
      <c r="C58220" t="str">
        <f>IF(VLOOKUP($A58220,Customers[],1,TRUE)=$A58220,VLOOKUP($A58220,Customers[],2,TRUE),"N/A")</f>
        <v>Katherine</v>
      </c>
      <c r="D58220" t="str">
        <f>IF(VLOOKUP($A58220,Customers[],1,TRUE)=$A58220,VLOOKUP($A58220,Customers[],3,TRUE),"N/A")</f>
        <v>Nelson</v>
      </c>
    </row>
    <row r="58221" spans="1:4" x14ac:dyDescent="0.35">
      <c r="A58221">
        <v>28022</v>
      </c>
      <c r="B58221">
        <v>3578.27</v>
      </c>
      <c r="C58221" t="str">
        <f>IF(VLOOKUP($A58221,Customers[],1,TRUE)=$A58221,VLOOKUP($A58221,Customers[],2,TRUE),"N/A")</f>
        <v>Jason</v>
      </c>
      <c r="D58221" t="str">
        <f>IF(VLOOKUP($A58221,Customers[],1,TRUE)=$A58221,VLOOKUP($A58221,Customers[],3,TRUE),"N/A")</f>
        <v>Lopez</v>
      </c>
    </row>
    <row r="58222" spans="1:4" x14ac:dyDescent="0.35">
      <c r="A58222">
        <v>28023</v>
      </c>
      <c r="B58222">
        <v>4.99</v>
      </c>
      <c r="C58222" t="str">
        <f>IF(VLOOKUP($A58222,Customers[],1,TRUE)=$A58222,VLOOKUP($A58222,Customers[],2,TRUE),"N/A")</f>
        <v>Andrea</v>
      </c>
      <c r="D58222" t="str">
        <f>IF(VLOOKUP($A58222,Customers[],1,TRUE)=$A58222,VLOOKUP($A58222,Customers[],3,TRUE),"N/A")</f>
        <v>James</v>
      </c>
    </row>
    <row r="58223" spans="1:4" x14ac:dyDescent="0.35">
      <c r="A58223">
        <v>28023</v>
      </c>
      <c r="B58223">
        <v>34.99</v>
      </c>
      <c r="C58223" t="str">
        <f>IF(VLOOKUP($A58223,Customers[],1,TRUE)=$A58223,VLOOKUP($A58223,Customers[],2,TRUE),"N/A")</f>
        <v>Andrea</v>
      </c>
      <c r="D58223" t="str">
        <f>IF(VLOOKUP($A58223,Customers[],1,TRUE)=$A58223,VLOOKUP($A58223,Customers[],3,TRUE),"N/A")</f>
        <v>James</v>
      </c>
    </row>
    <row r="58224" spans="1:4" x14ac:dyDescent="0.35">
      <c r="A58224">
        <v>28024</v>
      </c>
      <c r="B58224">
        <v>3.99</v>
      </c>
      <c r="C58224" t="str">
        <f>IF(VLOOKUP($A58224,Customers[],1,TRUE)=$A58224,VLOOKUP($A58224,Customers[],2,TRUE),"N/A")</f>
        <v>Miguel</v>
      </c>
      <c r="D58224" t="str">
        <f>IF(VLOOKUP($A58224,Customers[],1,TRUE)=$A58224,VLOOKUP($A58224,Customers[],3,TRUE),"N/A")</f>
        <v>Perry</v>
      </c>
    </row>
    <row r="58225" spans="1:4" x14ac:dyDescent="0.35">
      <c r="A58225">
        <v>28024</v>
      </c>
      <c r="B58225">
        <v>21.49</v>
      </c>
      <c r="C58225" t="str">
        <f>IF(VLOOKUP($A58225,Customers[],1,TRUE)=$A58225,VLOOKUP($A58225,Customers[],2,TRUE),"N/A")</f>
        <v>Miguel</v>
      </c>
      <c r="D58225" t="str">
        <f>IF(VLOOKUP($A58225,Customers[],1,TRUE)=$A58225,VLOOKUP($A58225,Customers[],3,TRUE),"N/A")</f>
        <v>Perry</v>
      </c>
    </row>
    <row r="58226" spans="1:4" x14ac:dyDescent="0.35">
      <c r="A58226">
        <v>28024</v>
      </c>
      <c r="B58226">
        <v>2.29</v>
      </c>
      <c r="C58226" t="str">
        <f>IF(VLOOKUP($A58226,Customers[],1,TRUE)=$A58226,VLOOKUP($A58226,Customers[],2,TRUE),"N/A")</f>
        <v>Miguel</v>
      </c>
      <c r="D58226" t="str">
        <f>IF(VLOOKUP($A58226,Customers[],1,TRUE)=$A58226,VLOOKUP($A58226,Customers[],3,TRUE),"N/A")</f>
        <v>Perry</v>
      </c>
    </row>
    <row r="58227" spans="1:4" x14ac:dyDescent="0.35">
      <c r="A58227">
        <v>28024</v>
      </c>
      <c r="B58227">
        <v>7.95</v>
      </c>
      <c r="C58227" t="str">
        <f>IF(VLOOKUP($A58227,Customers[],1,TRUE)=$A58227,VLOOKUP($A58227,Customers[],2,TRUE),"N/A")</f>
        <v>Miguel</v>
      </c>
      <c r="D58227" t="str">
        <f>IF(VLOOKUP($A58227,Customers[],1,TRUE)=$A58227,VLOOKUP($A58227,Customers[],3,TRUE),"N/A")</f>
        <v>Perry</v>
      </c>
    </row>
    <row r="58228" spans="1:4" x14ac:dyDescent="0.35">
      <c r="A58228">
        <v>28024</v>
      </c>
      <c r="B58228">
        <v>159</v>
      </c>
      <c r="C58228" t="str">
        <f>IF(VLOOKUP($A58228,Customers[],1,TRUE)=$A58228,VLOOKUP($A58228,Customers[],2,TRUE),"N/A")</f>
        <v>Miguel</v>
      </c>
      <c r="D58228" t="str">
        <f>IF(VLOOKUP($A58228,Customers[],1,TRUE)=$A58228,VLOOKUP($A58228,Customers[],3,TRUE),"N/A")</f>
        <v>Perry</v>
      </c>
    </row>
    <row r="58229" spans="1:4" x14ac:dyDescent="0.35">
      <c r="A58229">
        <v>28025</v>
      </c>
      <c r="B58229">
        <v>69.989999999999995</v>
      </c>
      <c r="C58229" t="str">
        <f>IF(VLOOKUP($A58229,Customers[],1,TRUE)=$A58229,VLOOKUP($A58229,Customers[],2,TRUE),"N/A")</f>
        <v>Mya</v>
      </c>
      <c r="D58229" t="str">
        <f>IF(VLOOKUP($A58229,Customers[],1,TRUE)=$A58229,VLOOKUP($A58229,Customers[],3,TRUE),"N/A")</f>
        <v>Russell</v>
      </c>
    </row>
    <row r="58230" spans="1:4" x14ac:dyDescent="0.35">
      <c r="A58230">
        <v>28026</v>
      </c>
      <c r="B58230">
        <v>4.99</v>
      </c>
      <c r="C58230" t="str">
        <f>IF(VLOOKUP($A58230,Customers[],1,TRUE)=$A58230,VLOOKUP($A58230,Customers[],2,TRUE),"N/A")</f>
        <v>Paige</v>
      </c>
      <c r="D58230" t="str">
        <f>IF(VLOOKUP($A58230,Customers[],1,TRUE)=$A58230,VLOOKUP($A58230,Customers[],3,TRUE),"N/A")</f>
        <v>Ross</v>
      </c>
    </row>
    <row r="58231" spans="1:4" x14ac:dyDescent="0.35">
      <c r="A58231">
        <v>28026</v>
      </c>
      <c r="B58231">
        <v>2.29</v>
      </c>
      <c r="C58231" t="str">
        <f>IF(VLOOKUP($A58231,Customers[],1,TRUE)=$A58231,VLOOKUP($A58231,Customers[],2,TRUE),"N/A")</f>
        <v>Paige</v>
      </c>
      <c r="D58231" t="str">
        <f>IF(VLOOKUP($A58231,Customers[],1,TRUE)=$A58231,VLOOKUP($A58231,Customers[],3,TRUE),"N/A")</f>
        <v>Ross</v>
      </c>
    </row>
    <row r="58232" spans="1:4" x14ac:dyDescent="0.35">
      <c r="A58232">
        <v>28027</v>
      </c>
      <c r="B58232">
        <v>69.989999999999995</v>
      </c>
      <c r="C58232" t="str">
        <f>IF(VLOOKUP($A58232,Customers[],1,TRUE)=$A58232,VLOOKUP($A58232,Customers[],2,TRUE),"N/A")</f>
        <v>Destiny</v>
      </c>
      <c r="D58232" t="str">
        <f>IF(VLOOKUP($A58232,Customers[],1,TRUE)=$A58232,VLOOKUP($A58232,Customers[],3,TRUE),"N/A")</f>
        <v>Hughes</v>
      </c>
    </row>
    <row r="58233" spans="1:4" x14ac:dyDescent="0.35">
      <c r="A58233">
        <v>28027</v>
      </c>
      <c r="B58233">
        <v>49.99</v>
      </c>
      <c r="C58233" t="str">
        <f>IF(VLOOKUP($A58233,Customers[],1,TRUE)=$A58233,VLOOKUP($A58233,Customers[],2,TRUE),"N/A")</f>
        <v>Destiny</v>
      </c>
      <c r="D58233" t="str">
        <f>IF(VLOOKUP($A58233,Customers[],1,TRUE)=$A58233,VLOOKUP($A58233,Customers[],3,TRUE),"N/A")</f>
        <v>Hughes</v>
      </c>
    </row>
    <row r="58234" spans="1:4" x14ac:dyDescent="0.35">
      <c r="A58234">
        <v>28028</v>
      </c>
      <c r="B58234">
        <v>4.99</v>
      </c>
      <c r="C58234" t="str">
        <f>IF(VLOOKUP($A58234,Customers[],1,TRUE)=$A58234,VLOOKUP($A58234,Customers[],2,TRUE),"N/A")</f>
        <v>Elijah</v>
      </c>
      <c r="D58234" t="str">
        <f>IF(VLOOKUP($A58234,Customers[],1,TRUE)=$A58234,VLOOKUP($A58234,Customers[],3,TRUE),"N/A")</f>
        <v>Allen</v>
      </c>
    </row>
    <row r="58235" spans="1:4" x14ac:dyDescent="0.35">
      <c r="A58235">
        <v>28028</v>
      </c>
      <c r="B58235">
        <v>34.99</v>
      </c>
      <c r="C58235" t="str">
        <f>IF(VLOOKUP($A58235,Customers[],1,TRUE)=$A58235,VLOOKUP($A58235,Customers[],2,TRUE),"N/A")</f>
        <v>Elijah</v>
      </c>
      <c r="D58235" t="str">
        <f>IF(VLOOKUP($A58235,Customers[],1,TRUE)=$A58235,VLOOKUP($A58235,Customers[],3,TRUE),"N/A")</f>
        <v>Allen</v>
      </c>
    </row>
    <row r="58236" spans="1:4" x14ac:dyDescent="0.35">
      <c r="A58236">
        <v>28028</v>
      </c>
      <c r="B58236">
        <v>24.49</v>
      </c>
      <c r="C58236" t="str">
        <f>IF(VLOOKUP($A58236,Customers[],1,TRUE)=$A58236,VLOOKUP($A58236,Customers[],2,TRUE),"N/A")</f>
        <v>Elijah</v>
      </c>
      <c r="D58236" t="str">
        <f>IF(VLOOKUP($A58236,Customers[],1,TRUE)=$A58236,VLOOKUP($A58236,Customers[],3,TRUE),"N/A")</f>
        <v>Allen</v>
      </c>
    </row>
    <row r="58237" spans="1:4" x14ac:dyDescent="0.35">
      <c r="A58237">
        <v>28029</v>
      </c>
      <c r="B58237">
        <v>4.99</v>
      </c>
      <c r="C58237" t="str">
        <f>IF(VLOOKUP($A58237,Customers[],1,TRUE)=$A58237,VLOOKUP($A58237,Customers[],2,TRUE),"N/A")</f>
        <v>Seth</v>
      </c>
      <c r="D58237" t="str">
        <f>IF(VLOOKUP($A58237,Customers[],1,TRUE)=$A58237,VLOOKUP($A58237,Customers[],3,TRUE),"N/A")</f>
        <v>Price</v>
      </c>
    </row>
    <row r="58238" spans="1:4" x14ac:dyDescent="0.35">
      <c r="A58238">
        <v>28029</v>
      </c>
      <c r="B58238">
        <v>34.99</v>
      </c>
      <c r="C58238" t="str">
        <f>IF(VLOOKUP($A58238,Customers[],1,TRUE)=$A58238,VLOOKUP($A58238,Customers[],2,TRUE),"N/A")</f>
        <v>Seth</v>
      </c>
      <c r="D58238" t="str">
        <f>IF(VLOOKUP($A58238,Customers[],1,TRUE)=$A58238,VLOOKUP($A58238,Customers[],3,TRUE),"N/A")</f>
        <v>Price</v>
      </c>
    </row>
    <row r="58239" spans="1:4" x14ac:dyDescent="0.35">
      <c r="A58239">
        <v>28030</v>
      </c>
      <c r="B58239">
        <v>3578.27</v>
      </c>
      <c r="C58239" t="str">
        <f>IF(VLOOKUP($A58239,Customers[],1,TRUE)=$A58239,VLOOKUP($A58239,Customers[],2,TRUE),"N/A")</f>
        <v>Jason</v>
      </c>
      <c r="D58239" t="str">
        <f>IF(VLOOKUP($A58239,Customers[],1,TRUE)=$A58239,VLOOKUP($A58239,Customers[],3,TRUE),"N/A")</f>
        <v>Gonzalez</v>
      </c>
    </row>
    <row r="58240" spans="1:4" x14ac:dyDescent="0.35">
      <c r="A58240">
        <v>28030</v>
      </c>
      <c r="B58240">
        <v>2384.0700000000002</v>
      </c>
      <c r="C58240" t="str">
        <f>IF(VLOOKUP($A58240,Customers[],1,TRUE)=$A58240,VLOOKUP($A58240,Customers[],2,TRUE),"N/A")</f>
        <v>Jason</v>
      </c>
      <c r="D58240" t="str">
        <f>IF(VLOOKUP($A58240,Customers[],1,TRUE)=$A58240,VLOOKUP($A58240,Customers[],3,TRUE),"N/A")</f>
        <v>Gonzalez</v>
      </c>
    </row>
    <row r="58241" spans="1:4" x14ac:dyDescent="0.35">
      <c r="A58241">
        <v>28030</v>
      </c>
      <c r="B58241">
        <v>8.99</v>
      </c>
      <c r="C58241" t="str">
        <f>IF(VLOOKUP($A58241,Customers[],1,TRUE)=$A58241,VLOOKUP($A58241,Customers[],2,TRUE),"N/A")</f>
        <v>Jason</v>
      </c>
      <c r="D58241" t="str">
        <f>IF(VLOOKUP($A58241,Customers[],1,TRUE)=$A58241,VLOOKUP($A58241,Customers[],3,TRUE),"N/A")</f>
        <v>Gonzalez</v>
      </c>
    </row>
    <row r="58242" spans="1:4" x14ac:dyDescent="0.35">
      <c r="A58242">
        <v>28031</v>
      </c>
      <c r="B58242">
        <v>3578.27</v>
      </c>
      <c r="C58242" t="str">
        <f>IF(VLOOKUP($A58242,Customers[],1,TRUE)=$A58242,VLOOKUP($A58242,Customers[],2,TRUE),"N/A")</f>
        <v>Kari</v>
      </c>
      <c r="D58242" t="str">
        <f>IF(VLOOKUP($A58242,Customers[],1,TRUE)=$A58242,VLOOKUP($A58242,Customers[],3,TRUE),"N/A")</f>
        <v>Navarro</v>
      </c>
    </row>
    <row r="58243" spans="1:4" x14ac:dyDescent="0.35">
      <c r="A58243">
        <v>28031</v>
      </c>
      <c r="B58243">
        <v>2384.0700000000002</v>
      </c>
      <c r="C58243" t="str">
        <f>IF(VLOOKUP($A58243,Customers[],1,TRUE)=$A58243,VLOOKUP($A58243,Customers[],2,TRUE),"N/A")</f>
        <v>Kari</v>
      </c>
      <c r="D58243" t="str">
        <f>IF(VLOOKUP($A58243,Customers[],1,TRUE)=$A58243,VLOOKUP($A58243,Customers[],3,TRUE),"N/A")</f>
        <v>Navarro</v>
      </c>
    </row>
    <row r="58244" spans="1:4" x14ac:dyDescent="0.35">
      <c r="A58244">
        <v>28031</v>
      </c>
      <c r="B58244">
        <v>34.99</v>
      </c>
      <c r="C58244" t="str">
        <f>IF(VLOOKUP($A58244,Customers[],1,TRUE)=$A58244,VLOOKUP($A58244,Customers[],2,TRUE),"N/A")</f>
        <v>Kari</v>
      </c>
      <c r="D58244" t="str">
        <f>IF(VLOOKUP($A58244,Customers[],1,TRUE)=$A58244,VLOOKUP($A58244,Customers[],3,TRUE),"N/A")</f>
        <v>Navarro</v>
      </c>
    </row>
    <row r="58245" spans="1:4" x14ac:dyDescent="0.35">
      <c r="A58245">
        <v>28031</v>
      </c>
      <c r="B58245">
        <v>49.99</v>
      </c>
      <c r="C58245" t="str">
        <f>IF(VLOOKUP($A58245,Customers[],1,TRUE)=$A58245,VLOOKUP($A58245,Customers[],2,TRUE),"N/A")</f>
        <v>Kari</v>
      </c>
      <c r="D58245" t="str">
        <f>IF(VLOOKUP($A58245,Customers[],1,TRUE)=$A58245,VLOOKUP($A58245,Customers[],3,TRUE),"N/A")</f>
        <v>Navarro</v>
      </c>
    </row>
    <row r="58246" spans="1:4" x14ac:dyDescent="0.35">
      <c r="A58246">
        <v>28032</v>
      </c>
      <c r="B58246">
        <v>21.49</v>
      </c>
      <c r="C58246" t="str">
        <f>IF(VLOOKUP($A58246,Customers[],1,TRUE)=$A58246,VLOOKUP($A58246,Customers[],2,TRUE),"N/A")</f>
        <v>Grace</v>
      </c>
      <c r="D58246" t="str">
        <f>IF(VLOOKUP($A58246,Customers[],1,TRUE)=$A58246,VLOOKUP($A58246,Customers[],3,TRUE),"N/A")</f>
        <v>Coleman</v>
      </c>
    </row>
    <row r="58247" spans="1:4" x14ac:dyDescent="0.35">
      <c r="A58247">
        <v>28032</v>
      </c>
      <c r="B58247">
        <v>3.99</v>
      </c>
      <c r="C58247" t="str">
        <f>IF(VLOOKUP($A58247,Customers[],1,TRUE)=$A58247,VLOOKUP($A58247,Customers[],2,TRUE),"N/A")</f>
        <v>Grace</v>
      </c>
      <c r="D58247" t="str">
        <f>IF(VLOOKUP($A58247,Customers[],1,TRUE)=$A58247,VLOOKUP($A58247,Customers[],3,TRUE),"N/A")</f>
        <v>Coleman</v>
      </c>
    </row>
    <row r="58248" spans="1:4" x14ac:dyDescent="0.35">
      <c r="A58248">
        <v>28032</v>
      </c>
      <c r="B58248">
        <v>49.99</v>
      </c>
      <c r="C58248" t="str">
        <f>IF(VLOOKUP($A58248,Customers[],1,TRUE)=$A58248,VLOOKUP($A58248,Customers[],2,TRUE),"N/A")</f>
        <v>Grace</v>
      </c>
      <c r="D58248" t="str">
        <f>IF(VLOOKUP($A58248,Customers[],1,TRUE)=$A58248,VLOOKUP($A58248,Customers[],3,TRUE),"N/A")</f>
        <v>Coleman</v>
      </c>
    </row>
    <row r="58249" spans="1:4" x14ac:dyDescent="0.35">
      <c r="A58249">
        <v>28033</v>
      </c>
      <c r="B58249">
        <v>21.49</v>
      </c>
      <c r="C58249" t="str">
        <f>IF(VLOOKUP($A58249,Customers[],1,TRUE)=$A58249,VLOOKUP($A58249,Customers[],2,TRUE),"N/A")</f>
        <v>Gavin</v>
      </c>
      <c r="D58249" t="str">
        <f>IF(VLOOKUP($A58249,Customers[],1,TRUE)=$A58249,VLOOKUP($A58249,Customers[],3,TRUE),"N/A")</f>
        <v>Jenkins</v>
      </c>
    </row>
    <row r="58250" spans="1:4" x14ac:dyDescent="0.35">
      <c r="A58250">
        <v>28033</v>
      </c>
      <c r="B58250">
        <v>3.99</v>
      </c>
      <c r="C58250" t="str">
        <f>IF(VLOOKUP($A58250,Customers[],1,TRUE)=$A58250,VLOOKUP($A58250,Customers[],2,TRUE),"N/A")</f>
        <v>Gavin</v>
      </c>
      <c r="D58250" t="str">
        <f>IF(VLOOKUP($A58250,Customers[],1,TRUE)=$A58250,VLOOKUP($A58250,Customers[],3,TRUE),"N/A")</f>
        <v>Jenkins</v>
      </c>
    </row>
    <row r="58251" spans="1:4" x14ac:dyDescent="0.35">
      <c r="A58251">
        <v>28034</v>
      </c>
      <c r="B58251">
        <v>69.989999999999995</v>
      </c>
      <c r="C58251" t="str">
        <f>IF(VLOOKUP($A58251,Customers[],1,TRUE)=$A58251,VLOOKUP($A58251,Customers[],2,TRUE),"N/A")</f>
        <v>Gabriella</v>
      </c>
      <c r="D58251" t="str">
        <f>IF(VLOOKUP($A58251,Customers[],1,TRUE)=$A58251,VLOOKUP($A58251,Customers[],3,TRUE),"N/A")</f>
        <v>Stewart</v>
      </c>
    </row>
    <row r="58252" spans="1:4" x14ac:dyDescent="0.35">
      <c r="A58252">
        <v>28035</v>
      </c>
      <c r="B58252">
        <v>69.989999999999995</v>
      </c>
      <c r="C58252" t="str">
        <f>IF(VLOOKUP($A58252,Customers[],1,TRUE)=$A58252,VLOOKUP($A58252,Customers[],2,TRUE),"N/A")</f>
        <v>Gabriella</v>
      </c>
      <c r="D58252" t="str">
        <f>IF(VLOOKUP($A58252,Customers[],1,TRUE)=$A58252,VLOOKUP($A58252,Customers[],3,TRUE),"N/A")</f>
        <v>Green</v>
      </c>
    </row>
    <row r="58253" spans="1:4" x14ac:dyDescent="0.35">
      <c r="A58253">
        <v>28036</v>
      </c>
      <c r="B58253">
        <v>3578.27</v>
      </c>
      <c r="C58253" t="str">
        <f>IF(VLOOKUP($A58253,Customers[],1,TRUE)=$A58253,VLOOKUP($A58253,Customers[],2,TRUE),"N/A")</f>
        <v>Jonathan</v>
      </c>
      <c r="D58253" t="str">
        <f>IF(VLOOKUP($A58253,Customers[],1,TRUE)=$A58253,VLOOKUP($A58253,Customers[],3,TRUE),"N/A")</f>
        <v>Gonzales</v>
      </c>
    </row>
    <row r="58254" spans="1:4" x14ac:dyDescent="0.35">
      <c r="A58254">
        <v>28037</v>
      </c>
      <c r="B58254">
        <v>3.99</v>
      </c>
      <c r="C58254" t="str">
        <f>IF(VLOOKUP($A58254,Customers[],1,TRUE)=$A58254,VLOOKUP($A58254,Customers[],2,TRUE),"N/A")</f>
        <v>Jeremiah</v>
      </c>
      <c r="D58254" t="str">
        <f>IF(VLOOKUP($A58254,Customers[],1,TRUE)=$A58254,VLOOKUP($A58254,Customers[],3,TRUE),"N/A")</f>
        <v>Gonzales</v>
      </c>
    </row>
    <row r="58255" spans="1:4" x14ac:dyDescent="0.35">
      <c r="A58255">
        <v>28037</v>
      </c>
      <c r="B58255">
        <v>21.49</v>
      </c>
      <c r="C58255" t="str">
        <f>IF(VLOOKUP($A58255,Customers[],1,TRUE)=$A58255,VLOOKUP($A58255,Customers[],2,TRUE),"N/A")</f>
        <v>Jeremiah</v>
      </c>
      <c r="D58255" t="str">
        <f>IF(VLOOKUP($A58255,Customers[],1,TRUE)=$A58255,VLOOKUP($A58255,Customers[],3,TRUE),"N/A")</f>
        <v>Gonzales</v>
      </c>
    </row>
    <row r="58256" spans="1:4" x14ac:dyDescent="0.35">
      <c r="A58256">
        <v>28037</v>
      </c>
      <c r="B58256">
        <v>8.99</v>
      </c>
      <c r="C58256" t="str">
        <f>IF(VLOOKUP($A58256,Customers[],1,TRUE)=$A58256,VLOOKUP($A58256,Customers[],2,TRUE),"N/A")</f>
        <v>Jeremiah</v>
      </c>
      <c r="D58256" t="str">
        <f>IF(VLOOKUP($A58256,Customers[],1,TRUE)=$A58256,VLOOKUP($A58256,Customers[],3,TRUE),"N/A")</f>
        <v>Gonzales</v>
      </c>
    </row>
    <row r="58257" spans="1:4" x14ac:dyDescent="0.35">
      <c r="A58257">
        <v>28038</v>
      </c>
      <c r="B58257">
        <v>3578.27</v>
      </c>
      <c r="C58257" t="str">
        <f>IF(VLOOKUP($A58257,Customers[],1,TRUE)=$A58257,VLOOKUP($A58257,Customers[],2,TRUE),"N/A")</f>
        <v>Philip</v>
      </c>
      <c r="D58257" t="str">
        <f>IF(VLOOKUP($A58257,Customers[],1,TRUE)=$A58257,VLOOKUP($A58257,Customers[],3,TRUE),"N/A")</f>
        <v>Gomez</v>
      </c>
    </row>
    <row r="58258" spans="1:4" x14ac:dyDescent="0.35">
      <c r="A58258">
        <v>28038</v>
      </c>
      <c r="B58258">
        <v>2384.0700000000002</v>
      </c>
      <c r="C58258" t="str">
        <f>IF(VLOOKUP($A58258,Customers[],1,TRUE)=$A58258,VLOOKUP($A58258,Customers[],2,TRUE),"N/A")</f>
        <v>Philip</v>
      </c>
      <c r="D58258" t="str">
        <f>IF(VLOOKUP($A58258,Customers[],1,TRUE)=$A58258,VLOOKUP($A58258,Customers[],3,TRUE),"N/A")</f>
        <v>Gomez</v>
      </c>
    </row>
    <row r="58259" spans="1:4" x14ac:dyDescent="0.35">
      <c r="A58259">
        <v>28038</v>
      </c>
      <c r="B58259">
        <v>8.99</v>
      </c>
      <c r="C58259" t="str">
        <f>IF(VLOOKUP($A58259,Customers[],1,TRUE)=$A58259,VLOOKUP($A58259,Customers[],2,TRUE),"N/A")</f>
        <v>Philip</v>
      </c>
      <c r="D58259" t="str">
        <f>IF(VLOOKUP($A58259,Customers[],1,TRUE)=$A58259,VLOOKUP($A58259,Customers[],3,TRUE),"N/A")</f>
        <v>Gomez</v>
      </c>
    </row>
    <row r="58260" spans="1:4" x14ac:dyDescent="0.35">
      <c r="A58260">
        <v>28038</v>
      </c>
      <c r="B58260">
        <v>4.99</v>
      </c>
      <c r="C58260" t="str">
        <f>IF(VLOOKUP($A58260,Customers[],1,TRUE)=$A58260,VLOOKUP($A58260,Customers[],2,TRUE),"N/A")</f>
        <v>Philip</v>
      </c>
      <c r="D58260" t="str">
        <f>IF(VLOOKUP($A58260,Customers[],1,TRUE)=$A58260,VLOOKUP($A58260,Customers[],3,TRUE),"N/A")</f>
        <v>Gomez</v>
      </c>
    </row>
    <row r="58261" spans="1:4" x14ac:dyDescent="0.35">
      <c r="A58261">
        <v>28038</v>
      </c>
      <c r="B58261">
        <v>8.99</v>
      </c>
      <c r="C58261" t="str">
        <f>IF(VLOOKUP($A58261,Customers[],1,TRUE)=$A58261,VLOOKUP($A58261,Customers[],2,TRUE),"N/A")</f>
        <v>Philip</v>
      </c>
      <c r="D58261" t="str">
        <f>IF(VLOOKUP($A58261,Customers[],1,TRUE)=$A58261,VLOOKUP($A58261,Customers[],3,TRUE),"N/A")</f>
        <v>Gomez</v>
      </c>
    </row>
    <row r="58262" spans="1:4" x14ac:dyDescent="0.35">
      <c r="A58262">
        <v>28039</v>
      </c>
      <c r="B58262">
        <v>3578.27</v>
      </c>
      <c r="C58262" t="str">
        <f>IF(VLOOKUP($A58262,Customers[],1,TRUE)=$A58262,VLOOKUP($A58262,Customers[],2,TRUE),"N/A")</f>
        <v>Xavier</v>
      </c>
      <c r="D58262" t="str">
        <f>IF(VLOOKUP($A58262,Customers[],1,TRUE)=$A58262,VLOOKUP($A58262,Customers[],3,TRUE),"N/A")</f>
        <v>Lee</v>
      </c>
    </row>
    <row r="58263" spans="1:4" x14ac:dyDescent="0.35">
      <c r="A58263">
        <v>28040</v>
      </c>
      <c r="B58263">
        <v>3578.27</v>
      </c>
      <c r="C58263" t="str">
        <f>IF(VLOOKUP($A58263,Customers[],1,TRUE)=$A58263,VLOOKUP($A58263,Customers[],2,TRUE),"N/A")</f>
        <v>Jack</v>
      </c>
      <c r="D58263" t="str">
        <f>IF(VLOOKUP($A58263,Customers[],1,TRUE)=$A58263,VLOOKUP($A58263,Customers[],3,TRUE),"N/A")</f>
        <v>Mitchell</v>
      </c>
    </row>
    <row r="58264" spans="1:4" x14ac:dyDescent="0.35">
      <c r="A58264">
        <v>28041</v>
      </c>
      <c r="B58264">
        <v>3578.27</v>
      </c>
      <c r="C58264" t="str">
        <f>IF(VLOOKUP($A58264,Customers[],1,TRUE)=$A58264,VLOOKUP($A58264,Customers[],2,TRUE),"N/A")</f>
        <v>Rebecca</v>
      </c>
      <c r="D58264" t="str">
        <f>IF(VLOOKUP($A58264,Customers[],1,TRUE)=$A58264,VLOOKUP($A58264,Customers[],3,TRUE),"N/A")</f>
        <v>Wright</v>
      </c>
    </row>
    <row r="58265" spans="1:4" x14ac:dyDescent="0.35">
      <c r="A58265">
        <v>28042</v>
      </c>
      <c r="B58265">
        <v>3578.27</v>
      </c>
      <c r="C58265" t="str">
        <f>IF(VLOOKUP($A58265,Customers[],1,TRUE)=$A58265,VLOOKUP($A58265,Customers[],2,TRUE),"N/A")</f>
        <v>Joseph</v>
      </c>
      <c r="D58265" t="str">
        <f>IF(VLOOKUP($A58265,Customers[],1,TRUE)=$A58265,VLOOKUP($A58265,Customers[],3,TRUE),"N/A")</f>
        <v>Brown</v>
      </c>
    </row>
    <row r="58266" spans="1:4" x14ac:dyDescent="0.35">
      <c r="A58266">
        <v>28043</v>
      </c>
      <c r="B58266">
        <v>4.99</v>
      </c>
      <c r="C58266" t="str">
        <f>IF(VLOOKUP($A58266,Customers[],1,TRUE)=$A58266,VLOOKUP($A58266,Customers[],2,TRUE),"N/A")</f>
        <v>Gabrielle</v>
      </c>
      <c r="D58266" t="str">
        <f>IF(VLOOKUP($A58266,Customers[],1,TRUE)=$A58266,VLOOKUP($A58266,Customers[],3,TRUE),"N/A")</f>
        <v>Young</v>
      </c>
    </row>
    <row r="58267" spans="1:4" x14ac:dyDescent="0.35">
      <c r="A58267">
        <v>28043</v>
      </c>
      <c r="B58267">
        <v>34.99</v>
      </c>
      <c r="C58267" t="str">
        <f>IF(VLOOKUP($A58267,Customers[],1,TRUE)=$A58267,VLOOKUP($A58267,Customers[],2,TRUE),"N/A")</f>
        <v>Gabrielle</v>
      </c>
      <c r="D58267" t="str">
        <f>IF(VLOOKUP($A58267,Customers[],1,TRUE)=$A58267,VLOOKUP($A58267,Customers[],3,TRUE),"N/A")</f>
        <v>Young</v>
      </c>
    </row>
    <row r="58268" spans="1:4" x14ac:dyDescent="0.35">
      <c r="A58268">
        <v>28044</v>
      </c>
      <c r="B58268">
        <v>3578.27</v>
      </c>
      <c r="C58268" t="str">
        <f>IF(VLOOKUP($A58268,Customers[],1,TRUE)=$A58268,VLOOKUP($A58268,Customers[],2,TRUE),"N/A")</f>
        <v>Jimmy</v>
      </c>
      <c r="D58268" t="str">
        <f>IF(VLOOKUP($A58268,Customers[],1,TRUE)=$A58268,VLOOKUP($A58268,Customers[],3,TRUE),"N/A")</f>
        <v>Navarro</v>
      </c>
    </row>
    <row r="58269" spans="1:4" x14ac:dyDescent="0.35">
      <c r="A58269">
        <v>28045</v>
      </c>
      <c r="B58269">
        <v>69.989999999999995</v>
      </c>
      <c r="C58269" t="str">
        <f>IF(VLOOKUP($A58269,Customers[],1,TRUE)=$A58269,VLOOKUP($A58269,Customers[],2,TRUE),"N/A")</f>
        <v>Zachary</v>
      </c>
      <c r="D58269" t="str">
        <f>IF(VLOOKUP($A58269,Customers[],1,TRUE)=$A58269,VLOOKUP($A58269,Customers[],3,TRUE),"N/A")</f>
        <v>Thomas</v>
      </c>
    </row>
    <row r="58270" spans="1:4" x14ac:dyDescent="0.35">
      <c r="A58270">
        <v>28045</v>
      </c>
      <c r="B58270">
        <v>49.99</v>
      </c>
      <c r="C58270" t="str">
        <f>IF(VLOOKUP($A58270,Customers[],1,TRUE)=$A58270,VLOOKUP($A58270,Customers[],2,TRUE),"N/A")</f>
        <v>Zachary</v>
      </c>
      <c r="D58270" t="str">
        <f>IF(VLOOKUP($A58270,Customers[],1,TRUE)=$A58270,VLOOKUP($A58270,Customers[],3,TRUE),"N/A")</f>
        <v>Thomas</v>
      </c>
    </row>
    <row r="58271" spans="1:4" x14ac:dyDescent="0.35">
      <c r="A58271">
        <v>28046</v>
      </c>
      <c r="B58271">
        <v>69.989999999999995</v>
      </c>
      <c r="C58271" t="str">
        <f>IF(VLOOKUP($A58271,Customers[],1,TRUE)=$A58271,VLOOKUP($A58271,Customers[],2,TRUE),"N/A")</f>
        <v>Michelle</v>
      </c>
      <c r="D58271" t="str">
        <f>IF(VLOOKUP($A58271,Customers[],1,TRUE)=$A58271,VLOOKUP($A58271,Customers[],3,TRUE),"N/A")</f>
        <v>Reed</v>
      </c>
    </row>
    <row r="58272" spans="1:4" x14ac:dyDescent="0.35">
      <c r="A58272">
        <v>28047</v>
      </c>
      <c r="B58272">
        <v>3578.27</v>
      </c>
      <c r="C58272" t="str">
        <f>IF(VLOOKUP($A58272,Customers[],1,TRUE)=$A58272,VLOOKUP($A58272,Customers[],2,TRUE),"N/A")</f>
        <v>Jay</v>
      </c>
      <c r="D58272" t="str">
        <f>IF(VLOOKUP($A58272,Customers[],1,TRUE)=$A58272,VLOOKUP($A58272,Customers[],3,TRUE),"N/A")</f>
        <v>Sanchez</v>
      </c>
    </row>
    <row r="58273" spans="1:4" x14ac:dyDescent="0.35">
      <c r="A58273">
        <v>28048</v>
      </c>
      <c r="B58273">
        <v>21.49</v>
      </c>
      <c r="C58273" t="str">
        <f>IF(VLOOKUP($A58273,Customers[],1,TRUE)=$A58273,VLOOKUP($A58273,Customers[],2,TRUE),"N/A")</f>
        <v>Samuel</v>
      </c>
      <c r="D58273" t="str">
        <f>IF(VLOOKUP($A58273,Customers[],1,TRUE)=$A58273,VLOOKUP($A58273,Customers[],3,TRUE),"N/A")</f>
        <v>Powell</v>
      </c>
    </row>
    <row r="58274" spans="1:4" x14ac:dyDescent="0.35">
      <c r="A58274">
        <v>28048</v>
      </c>
      <c r="B58274">
        <v>8.99</v>
      </c>
      <c r="C58274" t="str">
        <f>IF(VLOOKUP($A58274,Customers[],1,TRUE)=$A58274,VLOOKUP($A58274,Customers[],2,TRUE),"N/A")</f>
        <v>Samuel</v>
      </c>
      <c r="D58274" t="str">
        <f>IF(VLOOKUP($A58274,Customers[],1,TRUE)=$A58274,VLOOKUP($A58274,Customers[],3,TRUE),"N/A")</f>
        <v>Powell</v>
      </c>
    </row>
    <row r="58275" spans="1:4" x14ac:dyDescent="0.35">
      <c r="A58275">
        <v>28048</v>
      </c>
      <c r="B58275">
        <v>53.99</v>
      </c>
      <c r="C58275" t="str">
        <f>IF(VLOOKUP($A58275,Customers[],1,TRUE)=$A58275,VLOOKUP($A58275,Customers[],2,TRUE),"N/A")</f>
        <v>Samuel</v>
      </c>
      <c r="D58275" t="str">
        <f>IF(VLOOKUP($A58275,Customers[],1,TRUE)=$A58275,VLOOKUP($A58275,Customers[],3,TRUE),"N/A")</f>
        <v>Powell</v>
      </c>
    </row>
    <row r="58276" spans="1:4" x14ac:dyDescent="0.35">
      <c r="A58276">
        <v>28049</v>
      </c>
      <c r="B58276">
        <v>3.99</v>
      </c>
      <c r="C58276" t="str">
        <f>IF(VLOOKUP($A58276,Customers[],1,TRUE)=$A58276,VLOOKUP($A58276,Customers[],2,TRUE),"N/A")</f>
        <v>Xavier</v>
      </c>
      <c r="D58276" t="str">
        <f>IF(VLOOKUP($A58276,Customers[],1,TRUE)=$A58276,VLOOKUP($A58276,Customers[],3,TRUE),"N/A")</f>
        <v>Washington</v>
      </c>
    </row>
    <row r="58277" spans="1:4" x14ac:dyDescent="0.35">
      <c r="A58277">
        <v>28049</v>
      </c>
      <c r="B58277">
        <v>21.49</v>
      </c>
      <c r="C58277" t="str">
        <f>IF(VLOOKUP($A58277,Customers[],1,TRUE)=$A58277,VLOOKUP($A58277,Customers[],2,TRUE),"N/A")</f>
        <v>Xavier</v>
      </c>
      <c r="D58277" t="str">
        <f>IF(VLOOKUP($A58277,Customers[],1,TRUE)=$A58277,VLOOKUP($A58277,Customers[],3,TRUE),"N/A")</f>
        <v>Washington</v>
      </c>
    </row>
    <row r="58278" spans="1:4" x14ac:dyDescent="0.35">
      <c r="A58278">
        <v>28049</v>
      </c>
      <c r="B58278">
        <v>2.29</v>
      </c>
      <c r="C58278" t="str">
        <f>IF(VLOOKUP($A58278,Customers[],1,TRUE)=$A58278,VLOOKUP($A58278,Customers[],2,TRUE),"N/A")</f>
        <v>Xavier</v>
      </c>
      <c r="D58278" t="str">
        <f>IF(VLOOKUP($A58278,Customers[],1,TRUE)=$A58278,VLOOKUP($A58278,Customers[],3,TRUE),"N/A")</f>
        <v>Washington</v>
      </c>
    </row>
    <row r="58279" spans="1:4" x14ac:dyDescent="0.35">
      <c r="A58279">
        <v>28050</v>
      </c>
      <c r="B58279">
        <v>21.49</v>
      </c>
      <c r="C58279" t="str">
        <f>IF(VLOOKUP($A58279,Customers[],1,TRUE)=$A58279,VLOOKUP($A58279,Customers[],2,TRUE),"N/A")</f>
        <v>Isaiah</v>
      </c>
      <c r="D58279" t="str">
        <f>IF(VLOOKUP($A58279,Customers[],1,TRUE)=$A58279,VLOOKUP($A58279,Customers[],3,TRUE),"N/A")</f>
        <v>Evans</v>
      </c>
    </row>
    <row r="58280" spans="1:4" x14ac:dyDescent="0.35">
      <c r="A58280">
        <v>28051</v>
      </c>
      <c r="B58280">
        <v>3578.27</v>
      </c>
      <c r="C58280" t="str">
        <f>IF(VLOOKUP($A58280,Customers[],1,TRUE)=$A58280,VLOOKUP($A58280,Customers[],2,TRUE),"N/A")</f>
        <v>Thomas</v>
      </c>
      <c r="D58280" t="str">
        <f>IF(VLOOKUP($A58280,Customers[],1,TRUE)=$A58280,VLOOKUP($A58280,Customers[],3,TRUE),"N/A")</f>
        <v>Young</v>
      </c>
    </row>
    <row r="58281" spans="1:4" x14ac:dyDescent="0.35">
      <c r="A58281">
        <v>28052</v>
      </c>
      <c r="B58281">
        <v>4.99</v>
      </c>
      <c r="C58281" t="str">
        <f>IF(VLOOKUP($A58281,Customers[],1,TRUE)=$A58281,VLOOKUP($A58281,Customers[],2,TRUE),"N/A")</f>
        <v>Franklin</v>
      </c>
      <c r="D58281" t="str">
        <f>IF(VLOOKUP($A58281,Customers[],1,TRUE)=$A58281,VLOOKUP($A58281,Customers[],3,TRUE),"N/A")</f>
        <v>Li</v>
      </c>
    </row>
    <row r="58282" spans="1:4" x14ac:dyDescent="0.35">
      <c r="A58282">
        <v>28052</v>
      </c>
      <c r="B58282">
        <v>54.99</v>
      </c>
      <c r="C58282" t="str">
        <f>IF(VLOOKUP($A58282,Customers[],1,TRUE)=$A58282,VLOOKUP($A58282,Customers[],2,TRUE),"N/A")</f>
        <v>Franklin</v>
      </c>
      <c r="D58282" t="str">
        <f>IF(VLOOKUP($A58282,Customers[],1,TRUE)=$A58282,VLOOKUP($A58282,Customers[],3,TRUE),"N/A")</f>
        <v>Li</v>
      </c>
    </row>
    <row r="58283" spans="1:4" x14ac:dyDescent="0.35">
      <c r="A58283">
        <v>28052</v>
      </c>
      <c r="B58283">
        <v>7.95</v>
      </c>
      <c r="C58283" t="str">
        <f>IF(VLOOKUP($A58283,Customers[],1,TRUE)=$A58283,VLOOKUP($A58283,Customers[],2,TRUE),"N/A")</f>
        <v>Franklin</v>
      </c>
      <c r="D58283" t="str">
        <f>IF(VLOOKUP($A58283,Customers[],1,TRUE)=$A58283,VLOOKUP($A58283,Customers[],3,TRUE),"N/A")</f>
        <v>Li</v>
      </c>
    </row>
    <row r="58284" spans="1:4" x14ac:dyDescent="0.35">
      <c r="A58284">
        <v>28053</v>
      </c>
      <c r="B58284">
        <v>4.99</v>
      </c>
      <c r="C58284" t="str">
        <f>IF(VLOOKUP($A58284,Customers[],1,TRUE)=$A58284,VLOOKUP($A58284,Customers[],2,TRUE),"N/A")</f>
        <v>Jared</v>
      </c>
      <c r="D58284" t="str">
        <f>IF(VLOOKUP($A58284,Customers[],1,TRUE)=$A58284,VLOOKUP($A58284,Customers[],3,TRUE),"N/A")</f>
        <v>Howard</v>
      </c>
    </row>
    <row r="58285" spans="1:4" x14ac:dyDescent="0.35">
      <c r="A58285">
        <v>28053</v>
      </c>
      <c r="B58285">
        <v>54.99</v>
      </c>
      <c r="C58285" t="str">
        <f>IF(VLOOKUP($A58285,Customers[],1,TRUE)=$A58285,VLOOKUP($A58285,Customers[],2,TRUE),"N/A")</f>
        <v>Jared</v>
      </c>
      <c r="D58285" t="str">
        <f>IF(VLOOKUP($A58285,Customers[],1,TRUE)=$A58285,VLOOKUP($A58285,Customers[],3,TRUE),"N/A")</f>
        <v>Howard</v>
      </c>
    </row>
    <row r="58286" spans="1:4" x14ac:dyDescent="0.35">
      <c r="A58286">
        <v>28053</v>
      </c>
      <c r="B58286">
        <v>8.99</v>
      </c>
      <c r="C58286" t="str">
        <f>IF(VLOOKUP($A58286,Customers[],1,TRUE)=$A58286,VLOOKUP($A58286,Customers[],2,TRUE),"N/A")</f>
        <v>Jared</v>
      </c>
      <c r="D58286" t="str">
        <f>IF(VLOOKUP($A58286,Customers[],1,TRUE)=$A58286,VLOOKUP($A58286,Customers[],3,TRUE),"N/A")</f>
        <v>Howard</v>
      </c>
    </row>
    <row r="58287" spans="1:4" x14ac:dyDescent="0.35">
      <c r="A58287">
        <v>28054</v>
      </c>
      <c r="B58287">
        <v>21.49</v>
      </c>
      <c r="C58287" t="str">
        <f>IF(VLOOKUP($A58287,Customers[],1,TRUE)=$A58287,VLOOKUP($A58287,Customers[],2,TRUE),"N/A")</f>
        <v>Carol</v>
      </c>
      <c r="D58287" t="str">
        <f>IF(VLOOKUP($A58287,Customers[],1,TRUE)=$A58287,VLOOKUP($A58287,Customers[],3,TRUE),"N/A")</f>
        <v>Cox</v>
      </c>
    </row>
    <row r="58288" spans="1:4" x14ac:dyDescent="0.35">
      <c r="A58288">
        <v>28054</v>
      </c>
      <c r="B58288">
        <v>3.99</v>
      </c>
      <c r="C58288" t="str">
        <f>IF(VLOOKUP($A58288,Customers[],1,TRUE)=$A58288,VLOOKUP($A58288,Customers[],2,TRUE),"N/A")</f>
        <v>Carol</v>
      </c>
      <c r="D58288" t="str">
        <f>IF(VLOOKUP($A58288,Customers[],1,TRUE)=$A58288,VLOOKUP($A58288,Customers[],3,TRUE),"N/A")</f>
        <v>Cox</v>
      </c>
    </row>
    <row r="58289" spans="1:4" x14ac:dyDescent="0.35">
      <c r="A58289">
        <v>28055</v>
      </c>
      <c r="B58289">
        <v>21.49</v>
      </c>
      <c r="C58289" t="str">
        <f>IF(VLOOKUP($A58289,Customers[],1,TRUE)=$A58289,VLOOKUP($A58289,Customers[],2,TRUE),"N/A")</f>
        <v>Brooke</v>
      </c>
      <c r="D58289" t="str">
        <f>IF(VLOOKUP($A58289,Customers[],1,TRUE)=$A58289,VLOOKUP($A58289,Customers[],3,TRUE),"N/A")</f>
        <v>Peterson</v>
      </c>
    </row>
    <row r="58290" spans="1:4" x14ac:dyDescent="0.35">
      <c r="A58290">
        <v>28055</v>
      </c>
      <c r="B58290">
        <v>53.99</v>
      </c>
      <c r="C58290" t="str">
        <f>IF(VLOOKUP($A58290,Customers[],1,TRUE)=$A58290,VLOOKUP($A58290,Customers[],2,TRUE),"N/A")</f>
        <v>Brooke</v>
      </c>
      <c r="D58290" t="str">
        <f>IF(VLOOKUP($A58290,Customers[],1,TRUE)=$A58290,VLOOKUP($A58290,Customers[],3,TRUE),"N/A")</f>
        <v>Peterson</v>
      </c>
    </row>
    <row r="58291" spans="1:4" x14ac:dyDescent="0.35">
      <c r="A58291">
        <v>28056</v>
      </c>
      <c r="B58291">
        <v>21.49</v>
      </c>
      <c r="C58291" t="str">
        <f>IF(VLOOKUP($A58291,Customers[],1,TRUE)=$A58291,VLOOKUP($A58291,Customers[],2,TRUE),"N/A")</f>
        <v>Alex</v>
      </c>
      <c r="D58291" t="str">
        <f>IF(VLOOKUP($A58291,Customers[],1,TRUE)=$A58291,VLOOKUP($A58291,Customers[],3,TRUE),"N/A")</f>
        <v>Gray</v>
      </c>
    </row>
    <row r="58292" spans="1:4" x14ac:dyDescent="0.35">
      <c r="A58292">
        <v>28056</v>
      </c>
      <c r="B58292">
        <v>8.99</v>
      </c>
      <c r="C58292" t="str">
        <f>IF(VLOOKUP($A58292,Customers[],1,TRUE)=$A58292,VLOOKUP($A58292,Customers[],2,TRUE),"N/A")</f>
        <v>Alex</v>
      </c>
      <c r="D58292" t="str">
        <f>IF(VLOOKUP($A58292,Customers[],1,TRUE)=$A58292,VLOOKUP($A58292,Customers[],3,TRUE),"N/A")</f>
        <v>Gray</v>
      </c>
    </row>
    <row r="58293" spans="1:4" x14ac:dyDescent="0.35">
      <c r="A58293">
        <v>28057</v>
      </c>
      <c r="B58293">
        <v>21.49</v>
      </c>
      <c r="C58293" t="str">
        <f>IF(VLOOKUP($A58293,Customers[],1,TRUE)=$A58293,VLOOKUP($A58293,Customers[],2,TRUE),"N/A")</f>
        <v>Rachel</v>
      </c>
      <c r="D58293" t="str">
        <f>IF(VLOOKUP($A58293,Customers[],1,TRUE)=$A58293,VLOOKUP($A58293,Customers[],3,TRUE),"N/A")</f>
        <v>Anderson</v>
      </c>
    </row>
    <row r="58294" spans="1:4" x14ac:dyDescent="0.35">
      <c r="A58294">
        <v>28058</v>
      </c>
      <c r="B58294">
        <v>21.49</v>
      </c>
      <c r="C58294" t="str">
        <f>IF(VLOOKUP($A58294,Customers[],1,TRUE)=$A58294,VLOOKUP($A58294,Customers[],2,TRUE),"N/A")</f>
        <v>Jaime</v>
      </c>
      <c r="D58294" t="str">
        <f>IF(VLOOKUP($A58294,Customers[],1,TRUE)=$A58294,VLOOKUP($A58294,Customers[],3,TRUE),"N/A")</f>
        <v>Alvarez</v>
      </c>
    </row>
    <row r="58295" spans="1:4" x14ac:dyDescent="0.35">
      <c r="A58295">
        <v>28059</v>
      </c>
      <c r="B58295">
        <v>4.99</v>
      </c>
      <c r="C58295" t="str">
        <f>IF(VLOOKUP($A58295,Customers[],1,TRUE)=$A58295,VLOOKUP($A58295,Customers[],2,TRUE),"N/A")</f>
        <v>Bradley</v>
      </c>
      <c r="D58295" t="str">
        <f>IF(VLOOKUP($A58295,Customers[],1,TRUE)=$A58295,VLOOKUP($A58295,Customers[],3,TRUE),"N/A")</f>
        <v>Shen</v>
      </c>
    </row>
    <row r="58296" spans="1:4" x14ac:dyDescent="0.35">
      <c r="A58296">
        <v>28059</v>
      </c>
      <c r="B58296">
        <v>4.99</v>
      </c>
      <c r="C58296" t="str">
        <f>IF(VLOOKUP($A58296,Customers[],1,TRUE)=$A58296,VLOOKUP($A58296,Customers[],2,TRUE),"N/A")</f>
        <v>Bradley</v>
      </c>
      <c r="D58296" t="str">
        <f>IF(VLOOKUP($A58296,Customers[],1,TRUE)=$A58296,VLOOKUP($A58296,Customers[],3,TRUE),"N/A")</f>
        <v>Shen</v>
      </c>
    </row>
    <row r="58297" spans="1:4" x14ac:dyDescent="0.35">
      <c r="A58297">
        <v>28059</v>
      </c>
      <c r="B58297">
        <v>8.99</v>
      </c>
      <c r="C58297" t="str">
        <f>IF(VLOOKUP($A58297,Customers[],1,TRUE)=$A58297,VLOOKUP($A58297,Customers[],2,TRUE),"N/A")</f>
        <v>Bradley</v>
      </c>
      <c r="D58297" t="str">
        <f>IF(VLOOKUP($A58297,Customers[],1,TRUE)=$A58297,VLOOKUP($A58297,Customers[],3,TRUE),"N/A")</f>
        <v>Shen</v>
      </c>
    </row>
    <row r="58298" spans="1:4" x14ac:dyDescent="0.35">
      <c r="A58298">
        <v>28059</v>
      </c>
      <c r="B58298">
        <v>63.5</v>
      </c>
      <c r="C58298" t="str">
        <f>IF(VLOOKUP($A58298,Customers[],1,TRUE)=$A58298,VLOOKUP($A58298,Customers[],2,TRUE),"N/A")</f>
        <v>Bradley</v>
      </c>
      <c r="D58298" t="str">
        <f>IF(VLOOKUP($A58298,Customers[],1,TRUE)=$A58298,VLOOKUP($A58298,Customers[],3,TRUE),"N/A")</f>
        <v>Shen</v>
      </c>
    </row>
    <row r="58299" spans="1:4" x14ac:dyDescent="0.35">
      <c r="A58299">
        <v>28060</v>
      </c>
      <c r="B58299">
        <v>4.99</v>
      </c>
      <c r="C58299" t="str">
        <f>IF(VLOOKUP($A58299,Customers[],1,TRUE)=$A58299,VLOOKUP($A58299,Customers[],2,TRUE),"N/A")</f>
        <v>Blake</v>
      </c>
      <c r="D58299" t="str">
        <f>IF(VLOOKUP($A58299,Customers[],1,TRUE)=$A58299,VLOOKUP($A58299,Customers[],3,TRUE),"N/A")</f>
        <v>Rodriguez</v>
      </c>
    </row>
    <row r="58300" spans="1:4" x14ac:dyDescent="0.35">
      <c r="A58300">
        <v>28060</v>
      </c>
      <c r="B58300">
        <v>34.99</v>
      </c>
      <c r="C58300" t="str">
        <f>IF(VLOOKUP($A58300,Customers[],1,TRUE)=$A58300,VLOOKUP($A58300,Customers[],2,TRUE),"N/A")</f>
        <v>Blake</v>
      </c>
      <c r="D58300" t="str">
        <f>IF(VLOOKUP($A58300,Customers[],1,TRUE)=$A58300,VLOOKUP($A58300,Customers[],3,TRUE),"N/A")</f>
        <v>Rodriguez</v>
      </c>
    </row>
    <row r="58301" spans="1:4" x14ac:dyDescent="0.35">
      <c r="A58301">
        <v>28061</v>
      </c>
      <c r="B58301">
        <v>3578.27</v>
      </c>
      <c r="C58301" t="str">
        <f>IF(VLOOKUP($A58301,Customers[],1,TRUE)=$A58301,VLOOKUP($A58301,Customers[],2,TRUE),"N/A")</f>
        <v>Kyle</v>
      </c>
      <c r="D58301" t="str">
        <f>IF(VLOOKUP($A58301,Customers[],1,TRUE)=$A58301,VLOOKUP($A58301,Customers[],3,TRUE),"N/A")</f>
        <v>Lopez</v>
      </c>
    </row>
    <row r="58302" spans="1:4" x14ac:dyDescent="0.35">
      <c r="A58302">
        <v>28061</v>
      </c>
      <c r="B58302">
        <v>2384.0700000000002</v>
      </c>
      <c r="C58302" t="str">
        <f>IF(VLOOKUP($A58302,Customers[],1,TRUE)=$A58302,VLOOKUP($A58302,Customers[],2,TRUE),"N/A")</f>
        <v>Kyle</v>
      </c>
      <c r="D58302" t="str">
        <f>IF(VLOOKUP($A58302,Customers[],1,TRUE)=$A58302,VLOOKUP($A58302,Customers[],3,TRUE),"N/A")</f>
        <v>Lopez</v>
      </c>
    </row>
    <row r="58303" spans="1:4" x14ac:dyDescent="0.35">
      <c r="A58303">
        <v>28061</v>
      </c>
      <c r="B58303">
        <v>34.99</v>
      </c>
      <c r="C58303" t="str">
        <f>IF(VLOOKUP($A58303,Customers[],1,TRUE)=$A58303,VLOOKUP($A58303,Customers[],2,TRUE),"N/A")</f>
        <v>Kyle</v>
      </c>
      <c r="D58303" t="str">
        <f>IF(VLOOKUP($A58303,Customers[],1,TRUE)=$A58303,VLOOKUP($A58303,Customers[],3,TRUE),"N/A")</f>
        <v>Lopez</v>
      </c>
    </row>
    <row r="58304" spans="1:4" x14ac:dyDescent="0.35">
      <c r="A58304">
        <v>28061</v>
      </c>
      <c r="B58304">
        <v>8.99</v>
      </c>
      <c r="C58304" t="str">
        <f>IF(VLOOKUP($A58304,Customers[],1,TRUE)=$A58304,VLOOKUP($A58304,Customers[],2,TRUE),"N/A")</f>
        <v>Kyle</v>
      </c>
      <c r="D58304" t="str">
        <f>IF(VLOOKUP($A58304,Customers[],1,TRUE)=$A58304,VLOOKUP($A58304,Customers[],3,TRUE),"N/A")</f>
        <v>Lopez</v>
      </c>
    </row>
    <row r="58305" spans="1:4" x14ac:dyDescent="0.35">
      <c r="A58305">
        <v>28062</v>
      </c>
      <c r="B58305">
        <v>3578.27</v>
      </c>
      <c r="C58305" t="str">
        <f>IF(VLOOKUP($A58305,Customers[],1,TRUE)=$A58305,VLOOKUP($A58305,Customers[],2,TRUE),"N/A")</f>
        <v>Xavier</v>
      </c>
      <c r="D58305" t="str">
        <f>IF(VLOOKUP($A58305,Customers[],1,TRUE)=$A58305,VLOOKUP($A58305,Customers[],3,TRUE),"N/A")</f>
        <v>Roberts</v>
      </c>
    </row>
    <row r="58306" spans="1:4" x14ac:dyDescent="0.35">
      <c r="A58306">
        <v>28062</v>
      </c>
      <c r="B58306">
        <v>2384.0700000000002</v>
      </c>
      <c r="C58306" t="str">
        <f>IF(VLOOKUP($A58306,Customers[],1,TRUE)=$A58306,VLOOKUP($A58306,Customers[],2,TRUE),"N/A")</f>
        <v>Xavier</v>
      </c>
      <c r="D58306" t="str">
        <f>IF(VLOOKUP($A58306,Customers[],1,TRUE)=$A58306,VLOOKUP($A58306,Customers[],3,TRUE),"N/A")</f>
        <v>Roberts</v>
      </c>
    </row>
    <row r="58307" spans="1:4" x14ac:dyDescent="0.35">
      <c r="A58307">
        <v>28063</v>
      </c>
      <c r="B58307">
        <v>3578.27</v>
      </c>
      <c r="C58307" t="str">
        <f>IF(VLOOKUP($A58307,Customers[],1,TRUE)=$A58307,VLOOKUP($A58307,Customers[],2,TRUE),"N/A")</f>
        <v>Gabrielle</v>
      </c>
      <c r="D58307" t="str">
        <f>IF(VLOOKUP($A58307,Customers[],1,TRUE)=$A58307,VLOOKUP($A58307,Customers[],3,TRUE),"N/A")</f>
        <v>Turner</v>
      </c>
    </row>
    <row r="58308" spans="1:4" x14ac:dyDescent="0.35">
      <c r="A58308">
        <v>28063</v>
      </c>
      <c r="B58308">
        <v>2384.0700000000002</v>
      </c>
      <c r="C58308" t="str">
        <f>IF(VLOOKUP($A58308,Customers[],1,TRUE)=$A58308,VLOOKUP($A58308,Customers[],2,TRUE),"N/A")</f>
        <v>Gabrielle</v>
      </c>
      <c r="D58308" t="str">
        <f>IF(VLOOKUP($A58308,Customers[],1,TRUE)=$A58308,VLOOKUP($A58308,Customers[],3,TRUE),"N/A")</f>
        <v>Turner</v>
      </c>
    </row>
    <row r="58309" spans="1:4" x14ac:dyDescent="0.35">
      <c r="A58309">
        <v>28063</v>
      </c>
      <c r="B58309">
        <v>8.99</v>
      </c>
      <c r="C58309" t="str">
        <f>IF(VLOOKUP($A58309,Customers[],1,TRUE)=$A58309,VLOOKUP($A58309,Customers[],2,TRUE),"N/A")</f>
        <v>Gabrielle</v>
      </c>
      <c r="D58309" t="str">
        <f>IF(VLOOKUP($A58309,Customers[],1,TRUE)=$A58309,VLOOKUP($A58309,Customers[],3,TRUE),"N/A")</f>
        <v>Turner</v>
      </c>
    </row>
    <row r="58310" spans="1:4" x14ac:dyDescent="0.35">
      <c r="A58310">
        <v>28063</v>
      </c>
      <c r="B58310">
        <v>4.99</v>
      </c>
      <c r="C58310" t="str">
        <f>IF(VLOOKUP($A58310,Customers[],1,TRUE)=$A58310,VLOOKUP($A58310,Customers[],2,TRUE),"N/A")</f>
        <v>Gabrielle</v>
      </c>
      <c r="D58310" t="str">
        <f>IF(VLOOKUP($A58310,Customers[],1,TRUE)=$A58310,VLOOKUP($A58310,Customers[],3,TRUE),"N/A")</f>
        <v>Turner</v>
      </c>
    </row>
    <row r="58311" spans="1:4" x14ac:dyDescent="0.35">
      <c r="A58311">
        <v>28063</v>
      </c>
      <c r="B58311">
        <v>49.99</v>
      </c>
      <c r="C58311" t="str">
        <f>IF(VLOOKUP($A58311,Customers[],1,TRUE)=$A58311,VLOOKUP($A58311,Customers[],2,TRUE),"N/A")</f>
        <v>Gabrielle</v>
      </c>
      <c r="D58311" t="str">
        <f>IF(VLOOKUP($A58311,Customers[],1,TRUE)=$A58311,VLOOKUP($A58311,Customers[],3,TRUE),"N/A")</f>
        <v>Turner</v>
      </c>
    </row>
    <row r="58312" spans="1:4" x14ac:dyDescent="0.35">
      <c r="A58312">
        <v>28064</v>
      </c>
      <c r="B58312">
        <v>3578.27</v>
      </c>
      <c r="C58312" t="str">
        <f>IF(VLOOKUP($A58312,Customers[],1,TRUE)=$A58312,VLOOKUP($A58312,Customers[],2,TRUE),"N/A")</f>
        <v>Tamara</v>
      </c>
      <c r="D58312" t="str">
        <f>IF(VLOOKUP($A58312,Customers[],1,TRUE)=$A58312,VLOOKUP($A58312,Customers[],3,TRUE),"N/A")</f>
        <v>Nath</v>
      </c>
    </row>
    <row r="58313" spans="1:4" x14ac:dyDescent="0.35">
      <c r="A58313">
        <v>28064</v>
      </c>
      <c r="B58313">
        <v>2384.0700000000002</v>
      </c>
      <c r="C58313" t="str">
        <f>IF(VLOOKUP($A58313,Customers[],1,TRUE)=$A58313,VLOOKUP($A58313,Customers[],2,TRUE),"N/A")</f>
        <v>Tamara</v>
      </c>
      <c r="D58313" t="str">
        <f>IF(VLOOKUP($A58313,Customers[],1,TRUE)=$A58313,VLOOKUP($A58313,Customers[],3,TRUE),"N/A")</f>
        <v>Nath</v>
      </c>
    </row>
    <row r="58314" spans="1:4" x14ac:dyDescent="0.35">
      <c r="A58314">
        <v>28065</v>
      </c>
      <c r="B58314">
        <v>3578.27</v>
      </c>
      <c r="C58314" t="str">
        <f>IF(VLOOKUP($A58314,Customers[],1,TRUE)=$A58314,VLOOKUP($A58314,Customers[],2,TRUE),"N/A")</f>
        <v>Carrie</v>
      </c>
      <c r="D58314" t="str">
        <f>IF(VLOOKUP($A58314,Customers[],1,TRUE)=$A58314,VLOOKUP($A58314,Customers[],3,TRUE),"N/A")</f>
        <v>Gill</v>
      </c>
    </row>
    <row r="58315" spans="1:4" x14ac:dyDescent="0.35">
      <c r="A58315">
        <v>28065</v>
      </c>
      <c r="B58315">
        <v>2384.0700000000002</v>
      </c>
      <c r="C58315" t="str">
        <f>IF(VLOOKUP($A58315,Customers[],1,TRUE)=$A58315,VLOOKUP($A58315,Customers[],2,TRUE),"N/A")</f>
        <v>Carrie</v>
      </c>
      <c r="D58315" t="str">
        <f>IF(VLOOKUP($A58315,Customers[],1,TRUE)=$A58315,VLOOKUP($A58315,Customers[],3,TRUE),"N/A")</f>
        <v>Gill</v>
      </c>
    </row>
    <row r="58316" spans="1:4" x14ac:dyDescent="0.35">
      <c r="A58316">
        <v>28065</v>
      </c>
      <c r="B58316">
        <v>34.99</v>
      </c>
      <c r="C58316" t="str">
        <f>IF(VLOOKUP($A58316,Customers[],1,TRUE)=$A58316,VLOOKUP($A58316,Customers[],2,TRUE),"N/A")</f>
        <v>Carrie</v>
      </c>
      <c r="D58316" t="str">
        <f>IF(VLOOKUP($A58316,Customers[],1,TRUE)=$A58316,VLOOKUP($A58316,Customers[],3,TRUE),"N/A")</f>
        <v>Gill</v>
      </c>
    </row>
    <row r="58317" spans="1:4" x14ac:dyDescent="0.35">
      <c r="A58317">
        <v>28066</v>
      </c>
      <c r="B58317">
        <v>3578.27</v>
      </c>
      <c r="C58317" t="str">
        <f>IF(VLOOKUP($A58317,Customers[],1,TRUE)=$A58317,VLOOKUP($A58317,Customers[],2,TRUE),"N/A")</f>
        <v>Justin</v>
      </c>
      <c r="D58317" t="str">
        <f>IF(VLOOKUP($A58317,Customers[],1,TRUE)=$A58317,VLOOKUP($A58317,Customers[],3,TRUE),"N/A")</f>
        <v>Taylor</v>
      </c>
    </row>
    <row r="58318" spans="1:4" x14ac:dyDescent="0.35">
      <c r="A58318">
        <v>28066</v>
      </c>
      <c r="B58318">
        <v>2384.0700000000002</v>
      </c>
      <c r="C58318" t="str">
        <f>IF(VLOOKUP($A58318,Customers[],1,TRUE)=$A58318,VLOOKUP($A58318,Customers[],2,TRUE),"N/A")</f>
        <v>Justin</v>
      </c>
      <c r="D58318" t="str">
        <f>IF(VLOOKUP($A58318,Customers[],1,TRUE)=$A58318,VLOOKUP($A58318,Customers[],3,TRUE),"N/A")</f>
        <v>Taylor</v>
      </c>
    </row>
    <row r="58319" spans="1:4" x14ac:dyDescent="0.35">
      <c r="A58319">
        <v>28066</v>
      </c>
      <c r="B58319">
        <v>34.99</v>
      </c>
      <c r="C58319" t="str">
        <f>IF(VLOOKUP($A58319,Customers[],1,TRUE)=$A58319,VLOOKUP($A58319,Customers[],2,TRUE),"N/A")</f>
        <v>Justin</v>
      </c>
      <c r="D58319" t="str">
        <f>IF(VLOOKUP($A58319,Customers[],1,TRUE)=$A58319,VLOOKUP($A58319,Customers[],3,TRUE),"N/A")</f>
        <v>Taylor</v>
      </c>
    </row>
    <row r="58320" spans="1:4" x14ac:dyDescent="0.35">
      <c r="A58320">
        <v>28067</v>
      </c>
      <c r="B58320">
        <v>3578.27</v>
      </c>
      <c r="C58320" t="str">
        <f>IF(VLOOKUP($A58320,Customers[],1,TRUE)=$A58320,VLOOKUP($A58320,Customers[],2,TRUE),"N/A")</f>
        <v>Olivia</v>
      </c>
      <c r="D58320" t="str">
        <f>IF(VLOOKUP($A58320,Customers[],1,TRUE)=$A58320,VLOOKUP($A58320,Customers[],3,TRUE),"N/A")</f>
        <v>Bennett</v>
      </c>
    </row>
    <row r="58321" spans="1:4" x14ac:dyDescent="0.35">
      <c r="A58321">
        <v>28067</v>
      </c>
      <c r="B58321">
        <v>2384.0700000000002</v>
      </c>
      <c r="C58321" t="str">
        <f>IF(VLOOKUP($A58321,Customers[],1,TRUE)=$A58321,VLOOKUP($A58321,Customers[],2,TRUE),"N/A")</f>
        <v>Olivia</v>
      </c>
      <c r="D58321" t="str">
        <f>IF(VLOOKUP($A58321,Customers[],1,TRUE)=$A58321,VLOOKUP($A58321,Customers[],3,TRUE),"N/A")</f>
        <v>Bennett</v>
      </c>
    </row>
    <row r="58322" spans="1:4" x14ac:dyDescent="0.35">
      <c r="A58322">
        <v>28067</v>
      </c>
      <c r="B58322">
        <v>34.99</v>
      </c>
      <c r="C58322" t="str">
        <f>IF(VLOOKUP($A58322,Customers[],1,TRUE)=$A58322,VLOOKUP($A58322,Customers[],2,TRUE),"N/A")</f>
        <v>Olivia</v>
      </c>
      <c r="D58322" t="str">
        <f>IF(VLOOKUP($A58322,Customers[],1,TRUE)=$A58322,VLOOKUP($A58322,Customers[],3,TRUE),"N/A")</f>
        <v>Bennett</v>
      </c>
    </row>
    <row r="58323" spans="1:4" x14ac:dyDescent="0.35">
      <c r="A58323">
        <v>28068</v>
      </c>
      <c r="B58323">
        <v>3578.27</v>
      </c>
      <c r="C58323" t="str">
        <f>IF(VLOOKUP($A58323,Customers[],1,TRUE)=$A58323,VLOOKUP($A58323,Customers[],2,TRUE),"N/A")</f>
        <v>Amanda</v>
      </c>
      <c r="D58323" t="str">
        <f>IF(VLOOKUP($A58323,Customers[],1,TRUE)=$A58323,VLOOKUP($A58323,Customers[],3,TRUE),"N/A")</f>
        <v>Wood</v>
      </c>
    </row>
    <row r="58324" spans="1:4" x14ac:dyDescent="0.35">
      <c r="A58324">
        <v>28068</v>
      </c>
      <c r="B58324">
        <v>2384.0700000000002</v>
      </c>
      <c r="C58324" t="str">
        <f>IF(VLOOKUP($A58324,Customers[],1,TRUE)=$A58324,VLOOKUP($A58324,Customers[],2,TRUE),"N/A")</f>
        <v>Amanda</v>
      </c>
      <c r="D58324" t="str">
        <f>IF(VLOOKUP($A58324,Customers[],1,TRUE)=$A58324,VLOOKUP($A58324,Customers[],3,TRUE),"N/A")</f>
        <v>Wood</v>
      </c>
    </row>
    <row r="58325" spans="1:4" x14ac:dyDescent="0.35">
      <c r="A58325">
        <v>28068</v>
      </c>
      <c r="B58325">
        <v>34.99</v>
      </c>
      <c r="C58325" t="str">
        <f>IF(VLOOKUP($A58325,Customers[],1,TRUE)=$A58325,VLOOKUP($A58325,Customers[],2,TRUE),"N/A")</f>
        <v>Amanda</v>
      </c>
      <c r="D58325" t="str">
        <f>IF(VLOOKUP($A58325,Customers[],1,TRUE)=$A58325,VLOOKUP($A58325,Customers[],3,TRUE),"N/A")</f>
        <v>Wood</v>
      </c>
    </row>
    <row r="58326" spans="1:4" x14ac:dyDescent="0.35">
      <c r="A58326">
        <v>28068</v>
      </c>
      <c r="B58326">
        <v>24.49</v>
      </c>
      <c r="C58326" t="str">
        <f>IF(VLOOKUP($A58326,Customers[],1,TRUE)=$A58326,VLOOKUP($A58326,Customers[],2,TRUE),"N/A")</f>
        <v>Amanda</v>
      </c>
      <c r="D58326" t="str">
        <f>IF(VLOOKUP($A58326,Customers[],1,TRUE)=$A58326,VLOOKUP($A58326,Customers[],3,TRUE),"N/A")</f>
        <v>Wood</v>
      </c>
    </row>
    <row r="58327" spans="1:4" x14ac:dyDescent="0.35">
      <c r="A58327">
        <v>28069</v>
      </c>
      <c r="B58327">
        <v>539.99</v>
      </c>
      <c r="C58327" t="str">
        <f>IF(VLOOKUP($A58327,Customers[],1,TRUE)=$A58327,VLOOKUP($A58327,Customers[],2,TRUE),"N/A")</f>
        <v>Jacob</v>
      </c>
      <c r="D58327" t="str">
        <f>IF(VLOOKUP($A58327,Customers[],1,TRUE)=$A58327,VLOOKUP($A58327,Customers[],3,TRUE),"N/A")</f>
        <v>Johnson</v>
      </c>
    </row>
    <row r="58328" spans="1:4" x14ac:dyDescent="0.35">
      <c r="A58328">
        <v>28069</v>
      </c>
      <c r="B58328">
        <v>8.99</v>
      </c>
      <c r="C58328" t="str">
        <f>IF(VLOOKUP($A58328,Customers[],1,TRUE)=$A58328,VLOOKUP($A58328,Customers[],2,TRUE),"N/A")</f>
        <v>Jacob</v>
      </c>
      <c r="D58328" t="str">
        <f>IF(VLOOKUP($A58328,Customers[],1,TRUE)=$A58328,VLOOKUP($A58328,Customers[],3,TRUE),"N/A")</f>
        <v>Johnson</v>
      </c>
    </row>
    <row r="58329" spans="1:4" x14ac:dyDescent="0.35">
      <c r="A58329">
        <v>28069</v>
      </c>
      <c r="B58329">
        <v>4.99</v>
      </c>
      <c r="C58329" t="str">
        <f>IF(VLOOKUP($A58329,Customers[],1,TRUE)=$A58329,VLOOKUP($A58329,Customers[],2,TRUE),"N/A")</f>
        <v>Jacob</v>
      </c>
      <c r="D58329" t="str">
        <f>IF(VLOOKUP($A58329,Customers[],1,TRUE)=$A58329,VLOOKUP($A58329,Customers[],3,TRUE),"N/A")</f>
        <v>Johnson</v>
      </c>
    </row>
    <row r="58330" spans="1:4" x14ac:dyDescent="0.35">
      <c r="A58330">
        <v>28070</v>
      </c>
      <c r="B58330">
        <v>3578.27</v>
      </c>
      <c r="C58330" t="str">
        <f>IF(VLOOKUP($A58330,Customers[],1,TRUE)=$A58330,VLOOKUP($A58330,Customers[],2,TRUE),"N/A")</f>
        <v>Ian</v>
      </c>
      <c r="D58330" t="str">
        <f>IF(VLOOKUP($A58330,Customers[],1,TRUE)=$A58330,VLOOKUP($A58330,Customers[],3,TRUE),"N/A")</f>
        <v>Morris</v>
      </c>
    </row>
    <row r="58331" spans="1:4" x14ac:dyDescent="0.35">
      <c r="A58331">
        <v>28070</v>
      </c>
      <c r="B58331">
        <v>2384.0700000000002</v>
      </c>
      <c r="C58331" t="str">
        <f>IF(VLOOKUP($A58331,Customers[],1,TRUE)=$A58331,VLOOKUP($A58331,Customers[],2,TRUE),"N/A")</f>
        <v>Ian</v>
      </c>
      <c r="D58331" t="str">
        <f>IF(VLOOKUP($A58331,Customers[],1,TRUE)=$A58331,VLOOKUP($A58331,Customers[],3,TRUE),"N/A")</f>
        <v>Morris</v>
      </c>
    </row>
    <row r="58332" spans="1:4" x14ac:dyDescent="0.35">
      <c r="A58332">
        <v>28070</v>
      </c>
      <c r="B58332">
        <v>34.99</v>
      </c>
      <c r="C58332" t="str">
        <f>IF(VLOOKUP($A58332,Customers[],1,TRUE)=$A58332,VLOOKUP($A58332,Customers[],2,TRUE),"N/A")</f>
        <v>Ian</v>
      </c>
      <c r="D58332" t="str">
        <f>IF(VLOOKUP($A58332,Customers[],1,TRUE)=$A58332,VLOOKUP($A58332,Customers[],3,TRUE),"N/A")</f>
        <v>Morris</v>
      </c>
    </row>
    <row r="58333" spans="1:4" x14ac:dyDescent="0.35">
      <c r="A58333">
        <v>28071</v>
      </c>
      <c r="B58333">
        <v>3578.27</v>
      </c>
      <c r="C58333" t="str">
        <f>IF(VLOOKUP($A58333,Customers[],1,TRUE)=$A58333,VLOOKUP($A58333,Customers[],2,TRUE),"N/A")</f>
        <v>Trevor</v>
      </c>
      <c r="D58333" t="str">
        <f>IF(VLOOKUP($A58333,Customers[],1,TRUE)=$A58333,VLOOKUP($A58333,Customers[],3,TRUE),"N/A")</f>
        <v>Ross</v>
      </c>
    </row>
    <row r="58334" spans="1:4" x14ac:dyDescent="0.35">
      <c r="A58334">
        <v>28071</v>
      </c>
      <c r="B58334">
        <v>2384.0700000000002</v>
      </c>
      <c r="C58334" t="str">
        <f>IF(VLOOKUP($A58334,Customers[],1,TRUE)=$A58334,VLOOKUP($A58334,Customers[],2,TRUE),"N/A")</f>
        <v>Trevor</v>
      </c>
      <c r="D58334" t="str">
        <f>IF(VLOOKUP($A58334,Customers[],1,TRUE)=$A58334,VLOOKUP($A58334,Customers[],3,TRUE),"N/A")</f>
        <v>Ross</v>
      </c>
    </row>
    <row r="58335" spans="1:4" x14ac:dyDescent="0.35">
      <c r="A58335">
        <v>28071</v>
      </c>
      <c r="B58335">
        <v>8.99</v>
      </c>
      <c r="C58335" t="str">
        <f>IF(VLOOKUP($A58335,Customers[],1,TRUE)=$A58335,VLOOKUP($A58335,Customers[],2,TRUE),"N/A")</f>
        <v>Trevor</v>
      </c>
      <c r="D58335" t="str">
        <f>IF(VLOOKUP($A58335,Customers[],1,TRUE)=$A58335,VLOOKUP($A58335,Customers[],3,TRUE),"N/A")</f>
        <v>Ross</v>
      </c>
    </row>
    <row r="58336" spans="1:4" x14ac:dyDescent="0.35">
      <c r="A58336">
        <v>28072</v>
      </c>
      <c r="B58336">
        <v>539.99</v>
      </c>
      <c r="C58336" t="str">
        <f>IF(VLOOKUP($A58336,Customers[],1,TRUE)=$A58336,VLOOKUP($A58336,Customers[],2,TRUE),"N/A")</f>
        <v>Alyssa</v>
      </c>
      <c r="D58336" t="str">
        <f>IF(VLOOKUP($A58336,Customers[],1,TRUE)=$A58336,VLOOKUP($A58336,Customers[],3,TRUE),"N/A")</f>
        <v>Morris</v>
      </c>
    </row>
    <row r="58337" spans="1:4" x14ac:dyDescent="0.35">
      <c r="A58337">
        <v>28072</v>
      </c>
      <c r="B58337">
        <v>8.99</v>
      </c>
      <c r="C58337" t="str">
        <f>IF(VLOOKUP($A58337,Customers[],1,TRUE)=$A58337,VLOOKUP($A58337,Customers[],2,TRUE),"N/A")</f>
        <v>Alyssa</v>
      </c>
      <c r="D58337" t="str">
        <f>IF(VLOOKUP($A58337,Customers[],1,TRUE)=$A58337,VLOOKUP($A58337,Customers[],3,TRUE),"N/A")</f>
        <v>Morris</v>
      </c>
    </row>
    <row r="58338" spans="1:4" x14ac:dyDescent="0.35">
      <c r="A58338">
        <v>28073</v>
      </c>
      <c r="B58338">
        <v>4.99</v>
      </c>
      <c r="C58338" t="str">
        <f>IF(VLOOKUP($A58338,Customers[],1,TRUE)=$A58338,VLOOKUP($A58338,Customers[],2,TRUE),"N/A")</f>
        <v>Mackenzie</v>
      </c>
      <c r="D58338" t="str">
        <f>IF(VLOOKUP($A58338,Customers[],1,TRUE)=$A58338,VLOOKUP($A58338,Customers[],3,TRUE),"N/A")</f>
        <v>Green</v>
      </c>
    </row>
    <row r="58339" spans="1:4" x14ac:dyDescent="0.35">
      <c r="A58339">
        <v>28073</v>
      </c>
      <c r="B58339">
        <v>2.29</v>
      </c>
      <c r="C58339" t="str">
        <f>IF(VLOOKUP($A58339,Customers[],1,TRUE)=$A58339,VLOOKUP($A58339,Customers[],2,TRUE),"N/A")</f>
        <v>Mackenzie</v>
      </c>
      <c r="D58339" t="str">
        <f>IF(VLOOKUP($A58339,Customers[],1,TRUE)=$A58339,VLOOKUP($A58339,Customers[],3,TRUE),"N/A")</f>
        <v>Green</v>
      </c>
    </row>
    <row r="58340" spans="1:4" x14ac:dyDescent="0.35">
      <c r="A58340">
        <v>28074</v>
      </c>
      <c r="B58340">
        <v>4.99</v>
      </c>
      <c r="C58340" t="str">
        <f>IF(VLOOKUP($A58340,Customers[],1,TRUE)=$A58340,VLOOKUP($A58340,Customers[],2,TRUE),"N/A")</f>
        <v>Justin</v>
      </c>
      <c r="D58340" t="str">
        <f>IF(VLOOKUP($A58340,Customers[],1,TRUE)=$A58340,VLOOKUP($A58340,Customers[],3,TRUE),"N/A")</f>
        <v>Davis</v>
      </c>
    </row>
    <row r="58341" spans="1:4" x14ac:dyDescent="0.35">
      <c r="A58341">
        <v>28074</v>
      </c>
      <c r="B58341">
        <v>7.95</v>
      </c>
      <c r="C58341" t="str">
        <f>IF(VLOOKUP($A58341,Customers[],1,TRUE)=$A58341,VLOOKUP($A58341,Customers[],2,TRUE),"N/A")</f>
        <v>Justin</v>
      </c>
      <c r="D58341" t="str">
        <f>IF(VLOOKUP($A58341,Customers[],1,TRUE)=$A58341,VLOOKUP($A58341,Customers[],3,TRUE),"N/A")</f>
        <v>Davis</v>
      </c>
    </row>
    <row r="58342" spans="1:4" x14ac:dyDescent="0.35">
      <c r="A58342">
        <v>28075</v>
      </c>
      <c r="B58342">
        <v>3.99</v>
      </c>
      <c r="C58342" t="str">
        <f>IF(VLOOKUP($A58342,Customers[],1,TRUE)=$A58342,VLOOKUP($A58342,Customers[],2,TRUE),"N/A")</f>
        <v>Edward</v>
      </c>
      <c r="D58342" t="str">
        <f>IF(VLOOKUP($A58342,Customers[],1,TRUE)=$A58342,VLOOKUP($A58342,Customers[],3,TRUE),"N/A")</f>
        <v>Jones</v>
      </c>
    </row>
    <row r="58343" spans="1:4" x14ac:dyDescent="0.35">
      <c r="A58343">
        <v>28075</v>
      </c>
      <c r="B58343">
        <v>21.49</v>
      </c>
      <c r="C58343" t="str">
        <f>IF(VLOOKUP($A58343,Customers[],1,TRUE)=$A58343,VLOOKUP($A58343,Customers[],2,TRUE),"N/A")</f>
        <v>Edward</v>
      </c>
      <c r="D58343" t="str">
        <f>IF(VLOOKUP($A58343,Customers[],1,TRUE)=$A58343,VLOOKUP($A58343,Customers[],3,TRUE),"N/A")</f>
        <v>Jones</v>
      </c>
    </row>
    <row r="58344" spans="1:4" x14ac:dyDescent="0.35">
      <c r="A58344">
        <v>28075</v>
      </c>
      <c r="B58344">
        <v>54.99</v>
      </c>
      <c r="C58344" t="str">
        <f>IF(VLOOKUP($A58344,Customers[],1,TRUE)=$A58344,VLOOKUP($A58344,Customers[],2,TRUE),"N/A")</f>
        <v>Edward</v>
      </c>
      <c r="D58344" t="str">
        <f>IF(VLOOKUP($A58344,Customers[],1,TRUE)=$A58344,VLOOKUP($A58344,Customers[],3,TRUE),"N/A")</f>
        <v>Jones</v>
      </c>
    </row>
    <row r="58345" spans="1:4" x14ac:dyDescent="0.35">
      <c r="A58345">
        <v>28075</v>
      </c>
      <c r="B58345">
        <v>7.95</v>
      </c>
      <c r="C58345" t="str">
        <f>IF(VLOOKUP($A58345,Customers[],1,TRUE)=$A58345,VLOOKUP($A58345,Customers[],2,TRUE),"N/A")</f>
        <v>Edward</v>
      </c>
      <c r="D58345" t="str">
        <f>IF(VLOOKUP($A58345,Customers[],1,TRUE)=$A58345,VLOOKUP($A58345,Customers[],3,TRUE),"N/A")</f>
        <v>Jones</v>
      </c>
    </row>
    <row r="58346" spans="1:4" x14ac:dyDescent="0.35">
      <c r="A58346">
        <v>28076</v>
      </c>
      <c r="B58346">
        <v>3578.27</v>
      </c>
      <c r="C58346" t="str">
        <f>IF(VLOOKUP($A58346,Customers[],1,TRUE)=$A58346,VLOOKUP($A58346,Customers[],2,TRUE),"N/A")</f>
        <v>Logan</v>
      </c>
      <c r="D58346" t="str">
        <f>IF(VLOOKUP($A58346,Customers[],1,TRUE)=$A58346,VLOOKUP($A58346,Customers[],3,TRUE),"N/A")</f>
        <v>Williams</v>
      </c>
    </row>
    <row r="58347" spans="1:4" x14ac:dyDescent="0.35">
      <c r="A58347">
        <v>28076</v>
      </c>
      <c r="B58347">
        <v>2384.0700000000002</v>
      </c>
      <c r="C58347" t="str">
        <f>IF(VLOOKUP($A58347,Customers[],1,TRUE)=$A58347,VLOOKUP($A58347,Customers[],2,TRUE),"N/A")</f>
        <v>Logan</v>
      </c>
      <c r="D58347" t="str">
        <f>IF(VLOOKUP($A58347,Customers[],1,TRUE)=$A58347,VLOOKUP($A58347,Customers[],3,TRUE),"N/A")</f>
        <v>Williams</v>
      </c>
    </row>
    <row r="58348" spans="1:4" x14ac:dyDescent="0.35">
      <c r="A58348">
        <v>28076</v>
      </c>
      <c r="B58348">
        <v>34.99</v>
      </c>
      <c r="C58348" t="str">
        <f>IF(VLOOKUP($A58348,Customers[],1,TRUE)=$A58348,VLOOKUP($A58348,Customers[],2,TRUE),"N/A")</f>
        <v>Logan</v>
      </c>
      <c r="D58348" t="str">
        <f>IF(VLOOKUP($A58348,Customers[],1,TRUE)=$A58348,VLOOKUP($A58348,Customers[],3,TRUE),"N/A")</f>
        <v>Williams</v>
      </c>
    </row>
    <row r="58349" spans="1:4" x14ac:dyDescent="0.35">
      <c r="A58349">
        <v>28077</v>
      </c>
      <c r="B58349">
        <v>21.49</v>
      </c>
      <c r="C58349" t="str">
        <f>IF(VLOOKUP($A58349,Customers[],1,TRUE)=$A58349,VLOOKUP($A58349,Customers[],2,TRUE),"N/A")</f>
        <v>Sarah</v>
      </c>
      <c r="D58349" t="str">
        <f>IF(VLOOKUP($A58349,Customers[],1,TRUE)=$A58349,VLOOKUP($A58349,Customers[],3,TRUE),"N/A")</f>
        <v>Williams</v>
      </c>
    </row>
    <row r="58350" spans="1:4" x14ac:dyDescent="0.35">
      <c r="A58350">
        <v>28078</v>
      </c>
      <c r="B58350">
        <v>3578.27</v>
      </c>
      <c r="C58350" t="str">
        <f>IF(VLOOKUP($A58350,Customers[],1,TRUE)=$A58350,VLOOKUP($A58350,Customers[],2,TRUE),"N/A")</f>
        <v>Jack</v>
      </c>
      <c r="D58350" t="str">
        <f>IF(VLOOKUP($A58350,Customers[],1,TRUE)=$A58350,VLOOKUP($A58350,Customers[],3,TRUE),"N/A")</f>
        <v>Young</v>
      </c>
    </row>
    <row r="58351" spans="1:4" x14ac:dyDescent="0.35">
      <c r="A58351">
        <v>28078</v>
      </c>
      <c r="B58351">
        <v>2384.0700000000002</v>
      </c>
      <c r="C58351" t="str">
        <f>IF(VLOOKUP($A58351,Customers[],1,TRUE)=$A58351,VLOOKUP($A58351,Customers[],2,TRUE),"N/A")</f>
        <v>Jack</v>
      </c>
      <c r="D58351" t="str">
        <f>IF(VLOOKUP($A58351,Customers[],1,TRUE)=$A58351,VLOOKUP($A58351,Customers[],3,TRUE),"N/A")</f>
        <v>Young</v>
      </c>
    </row>
    <row r="58352" spans="1:4" x14ac:dyDescent="0.35">
      <c r="A58352">
        <v>28078</v>
      </c>
      <c r="B58352">
        <v>8.99</v>
      </c>
      <c r="C58352" t="str">
        <f>IF(VLOOKUP($A58352,Customers[],1,TRUE)=$A58352,VLOOKUP($A58352,Customers[],2,TRUE),"N/A")</f>
        <v>Jack</v>
      </c>
      <c r="D58352" t="str">
        <f>IF(VLOOKUP($A58352,Customers[],1,TRUE)=$A58352,VLOOKUP($A58352,Customers[],3,TRUE),"N/A")</f>
        <v>Young</v>
      </c>
    </row>
    <row r="58353" spans="1:4" x14ac:dyDescent="0.35">
      <c r="A58353">
        <v>28078</v>
      </c>
      <c r="B58353">
        <v>4.99</v>
      </c>
      <c r="C58353" t="str">
        <f>IF(VLOOKUP($A58353,Customers[],1,TRUE)=$A58353,VLOOKUP($A58353,Customers[],2,TRUE),"N/A")</f>
        <v>Jack</v>
      </c>
      <c r="D58353" t="str">
        <f>IF(VLOOKUP($A58353,Customers[],1,TRUE)=$A58353,VLOOKUP($A58353,Customers[],3,TRUE),"N/A")</f>
        <v>Young</v>
      </c>
    </row>
    <row r="58354" spans="1:4" x14ac:dyDescent="0.35">
      <c r="A58354">
        <v>28078</v>
      </c>
      <c r="B58354">
        <v>34.99</v>
      </c>
      <c r="C58354" t="str">
        <f>IF(VLOOKUP($A58354,Customers[],1,TRUE)=$A58354,VLOOKUP($A58354,Customers[],2,TRUE),"N/A")</f>
        <v>Jack</v>
      </c>
      <c r="D58354" t="str">
        <f>IF(VLOOKUP($A58354,Customers[],1,TRUE)=$A58354,VLOOKUP($A58354,Customers[],3,TRUE),"N/A")</f>
        <v>Young</v>
      </c>
    </row>
    <row r="58355" spans="1:4" x14ac:dyDescent="0.35">
      <c r="A58355">
        <v>28079</v>
      </c>
      <c r="B58355">
        <v>4.99</v>
      </c>
      <c r="C58355" t="str">
        <f>IF(VLOOKUP($A58355,Customers[],1,TRUE)=$A58355,VLOOKUP($A58355,Customers[],2,TRUE),"N/A")</f>
        <v>Haley</v>
      </c>
      <c r="D58355" t="str">
        <f>IF(VLOOKUP($A58355,Customers[],1,TRUE)=$A58355,VLOOKUP($A58355,Customers[],3,TRUE),"N/A")</f>
        <v>Phillips</v>
      </c>
    </row>
    <row r="58356" spans="1:4" x14ac:dyDescent="0.35">
      <c r="A58356">
        <v>28079</v>
      </c>
      <c r="B58356">
        <v>34.99</v>
      </c>
      <c r="C58356" t="str">
        <f>IF(VLOOKUP($A58356,Customers[],1,TRUE)=$A58356,VLOOKUP($A58356,Customers[],2,TRUE),"N/A")</f>
        <v>Haley</v>
      </c>
      <c r="D58356" t="str">
        <f>IF(VLOOKUP($A58356,Customers[],1,TRUE)=$A58356,VLOOKUP($A58356,Customers[],3,TRUE),"N/A")</f>
        <v>Phillips</v>
      </c>
    </row>
    <row r="58357" spans="1:4" x14ac:dyDescent="0.35">
      <c r="A58357">
        <v>28080</v>
      </c>
      <c r="B58357">
        <v>4.99</v>
      </c>
      <c r="C58357" t="str">
        <f>IF(VLOOKUP($A58357,Customers[],1,TRUE)=$A58357,VLOOKUP($A58357,Customers[],2,TRUE),"N/A")</f>
        <v>Isabella</v>
      </c>
      <c r="D58357" t="str">
        <f>IF(VLOOKUP($A58357,Customers[],1,TRUE)=$A58357,VLOOKUP($A58357,Customers[],3,TRUE),"N/A")</f>
        <v>Peterson</v>
      </c>
    </row>
    <row r="58358" spans="1:4" x14ac:dyDescent="0.35">
      <c r="A58358">
        <v>28080</v>
      </c>
      <c r="B58358">
        <v>34.99</v>
      </c>
      <c r="C58358" t="str">
        <f>IF(VLOOKUP($A58358,Customers[],1,TRUE)=$A58358,VLOOKUP($A58358,Customers[],2,TRUE),"N/A")</f>
        <v>Isabella</v>
      </c>
      <c r="D58358" t="str">
        <f>IF(VLOOKUP($A58358,Customers[],1,TRUE)=$A58358,VLOOKUP($A58358,Customers[],3,TRUE),"N/A")</f>
        <v>Peterson</v>
      </c>
    </row>
    <row r="58359" spans="1:4" x14ac:dyDescent="0.35">
      <c r="A58359">
        <v>28081</v>
      </c>
      <c r="B58359">
        <v>3.99</v>
      </c>
      <c r="C58359" t="str">
        <f>IF(VLOOKUP($A58359,Customers[],1,TRUE)=$A58359,VLOOKUP($A58359,Customers[],2,TRUE),"N/A")</f>
        <v>Paige</v>
      </c>
      <c r="D58359" t="str">
        <f>IF(VLOOKUP($A58359,Customers[],1,TRUE)=$A58359,VLOOKUP($A58359,Customers[],3,TRUE),"N/A")</f>
        <v>Watson</v>
      </c>
    </row>
    <row r="58360" spans="1:4" x14ac:dyDescent="0.35">
      <c r="A58360">
        <v>28081</v>
      </c>
      <c r="B58360">
        <v>21.49</v>
      </c>
      <c r="C58360" t="str">
        <f>IF(VLOOKUP($A58360,Customers[],1,TRUE)=$A58360,VLOOKUP($A58360,Customers[],2,TRUE),"N/A")</f>
        <v>Paige</v>
      </c>
      <c r="D58360" t="str">
        <f>IF(VLOOKUP($A58360,Customers[],1,TRUE)=$A58360,VLOOKUP($A58360,Customers[],3,TRUE),"N/A")</f>
        <v>Watson</v>
      </c>
    </row>
    <row r="58361" spans="1:4" x14ac:dyDescent="0.35">
      <c r="A58361">
        <v>28082</v>
      </c>
      <c r="B58361">
        <v>21.49</v>
      </c>
      <c r="C58361" t="str">
        <f>IF(VLOOKUP($A58361,Customers[],1,TRUE)=$A58361,VLOOKUP($A58361,Customers[],2,TRUE),"N/A")</f>
        <v>Nathaniel</v>
      </c>
      <c r="D58361" t="str">
        <f>IF(VLOOKUP($A58361,Customers[],1,TRUE)=$A58361,VLOOKUP($A58361,Customers[],3,TRUE),"N/A")</f>
        <v>Peterson</v>
      </c>
    </row>
    <row r="58362" spans="1:4" x14ac:dyDescent="0.35">
      <c r="A58362">
        <v>28082</v>
      </c>
      <c r="B58362">
        <v>3.99</v>
      </c>
      <c r="C58362" t="str">
        <f>IF(VLOOKUP($A58362,Customers[],1,TRUE)=$A58362,VLOOKUP($A58362,Customers[],2,TRUE),"N/A")</f>
        <v>Nathaniel</v>
      </c>
      <c r="D58362" t="str">
        <f>IF(VLOOKUP($A58362,Customers[],1,TRUE)=$A58362,VLOOKUP($A58362,Customers[],3,TRUE),"N/A")</f>
        <v>Peterson</v>
      </c>
    </row>
    <row r="58363" spans="1:4" x14ac:dyDescent="0.35">
      <c r="A58363">
        <v>28082</v>
      </c>
      <c r="B58363">
        <v>34.99</v>
      </c>
      <c r="C58363" t="str">
        <f>IF(VLOOKUP($A58363,Customers[],1,TRUE)=$A58363,VLOOKUP($A58363,Customers[],2,TRUE),"N/A")</f>
        <v>Nathaniel</v>
      </c>
      <c r="D58363" t="str">
        <f>IF(VLOOKUP($A58363,Customers[],1,TRUE)=$A58363,VLOOKUP($A58363,Customers[],3,TRUE),"N/A")</f>
        <v>Peterson</v>
      </c>
    </row>
    <row r="58364" spans="1:4" x14ac:dyDescent="0.35">
      <c r="A58364">
        <v>28083</v>
      </c>
      <c r="B58364">
        <v>3578.27</v>
      </c>
      <c r="C58364" t="str">
        <f>IF(VLOOKUP($A58364,Customers[],1,TRUE)=$A58364,VLOOKUP($A58364,Customers[],2,TRUE),"N/A")</f>
        <v>Kaitlyn</v>
      </c>
      <c r="D58364" t="str">
        <f>IF(VLOOKUP($A58364,Customers[],1,TRUE)=$A58364,VLOOKUP($A58364,Customers[],3,TRUE),"N/A")</f>
        <v>Foster</v>
      </c>
    </row>
    <row r="58365" spans="1:4" x14ac:dyDescent="0.35">
      <c r="A58365">
        <v>28083</v>
      </c>
      <c r="B58365">
        <v>2384.0700000000002</v>
      </c>
      <c r="C58365" t="str">
        <f>IF(VLOOKUP($A58365,Customers[],1,TRUE)=$A58365,VLOOKUP($A58365,Customers[],2,TRUE),"N/A")</f>
        <v>Kaitlyn</v>
      </c>
      <c r="D58365" t="str">
        <f>IF(VLOOKUP($A58365,Customers[],1,TRUE)=$A58365,VLOOKUP($A58365,Customers[],3,TRUE),"N/A")</f>
        <v>Foster</v>
      </c>
    </row>
    <row r="58366" spans="1:4" x14ac:dyDescent="0.35">
      <c r="A58366">
        <v>28084</v>
      </c>
      <c r="B58366">
        <v>3.99</v>
      </c>
      <c r="C58366" t="str">
        <f>IF(VLOOKUP($A58366,Customers[],1,TRUE)=$A58366,VLOOKUP($A58366,Customers[],2,TRUE),"N/A")</f>
        <v>Cameron</v>
      </c>
      <c r="D58366" t="str">
        <f>IF(VLOOKUP($A58366,Customers[],1,TRUE)=$A58366,VLOOKUP($A58366,Customers[],3,TRUE),"N/A")</f>
        <v>McDonald</v>
      </c>
    </row>
    <row r="58367" spans="1:4" x14ac:dyDescent="0.35">
      <c r="A58367">
        <v>28084</v>
      </c>
      <c r="B58367">
        <v>21.49</v>
      </c>
      <c r="C58367" t="str">
        <f>IF(VLOOKUP($A58367,Customers[],1,TRUE)=$A58367,VLOOKUP($A58367,Customers[],2,TRUE),"N/A")</f>
        <v>Cameron</v>
      </c>
      <c r="D58367" t="str">
        <f>IF(VLOOKUP($A58367,Customers[],1,TRUE)=$A58367,VLOOKUP($A58367,Customers[],3,TRUE),"N/A")</f>
        <v>McDonald</v>
      </c>
    </row>
    <row r="58368" spans="1:4" x14ac:dyDescent="0.35">
      <c r="A58368">
        <v>28084</v>
      </c>
      <c r="B58368">
        <v>34.99</v>
      </c>
      <c r="C58368" t="str">
        <f>IF(VLOOKUP($A58368,Customers[],1,TRUE)=$A58368,VLOOKUP($A58368,Customers[],2,TRUE),"N/A")</f>
        <v>Cameron</v>
      </c>
      <c r="D58368" t="str">
        <f>IF(VLOOKUP($A58368,Customers[],1,TRUE)=$A58368,VLOOKUP($A58368,Customers[],3,TRUE),"N/A")</f>
        <v>McDonald</v>
      </c>
    </row>
    <row r="58369" spans="1:4" x14ac:dyDescent="0.35">
      <c r="A58369">
        <v>28085</v>
      </c>
      <c r="B58369">
        <v>4.99</v>
      </c>
      <c r="C58369" t="str">
        <f>IF(VLOOKUP($A58369,Customers[],1,TRUE)=$A58369,VLOOKUP($A58369,Customers[],2,TRUE),"N/A")</f>
        <v>Jeremiah</v>
      </c>
      <c r="D58369" t="str">
        <f>IF(VLOOKUP($A58369,Customers[],1,TRUE)=$A58369,VLOOKUP($A58369,Customers[],3,TRUE),"N/A")</f>
        <v>Evans</v>
      </c>
    </row>
    <row r="58370" spans="1:4" x14ac:dyDescent="0.35">
      <c r="A58370">
        <v>28086</v>
      </c>
      <c r="B58370">
        <v>4.99</v>
      </c>
      <c r="C58370" t="str">
        <f>IF(VLOOKUP($A58370,Customers[],1,TRUE)=$A58370,VLOOKUP($A58370,Customers[],2,TRUE),"N/A")</f>
        <v>Bridget</v>
      </c>
      <c r="D58370" t="str">
        <f>IF(VLOOKUP($A58370,Customers[],1,TRUE)=$A58370,VLOOKUP($A58370,Customers[],3,TRUE),"N/A")</f>
        <v>Anand</v>
      </c>
    </row>
    <row r="58371" spans="1:4" x14ac:dyDescent="0.35">
      <c r="A58371">
        <v>28086</v>
      </c>
      <c r="B58371">
        <v>2.29</v>
      </c>
      <c r="C58371" t="str">
        <f>IF(VLOOKUP($A58371,Customers[],1,TRUE)=$A58371,VLOOKUP($A58371,Customers[],2,TRUE),"N/A")</f>
        <v>Bridget</v>
      </c>
      <c r="D58371" t="str">
        <f>IF(VLOOKUP($A58371,Customers[],1,TRUE)=$A58371,VLOOKUP($A58371,Customers[],3,TRUE),"N/A")</f>
        <v>Anand</v>
      </c>
    </row>
    <row r="58372" spans="1:4" x14ac:dyDescent="0.35">
      <c r="A58372">
        <v>28086</v>
      </c>
      <c r="B58372">
        <v>159</v>
      </c>
      <c r="C58372" t="str">
        <f>IF(VLOOKUP($A58372,Customers[],1,TRUE)=$A58372,VLOOKUP($A58372,Customers[],2,TRUE),"N/A")</f>
        <v>Bridget</v>
      </c>
      <c r="D58372" t="str">
        <f>IF(VLOOKUP($A58372,Customers[],1,TRUE)=$A58372,VLOOKUP($A58372,Customers[],3,TRUE),"N/A")</f>
        <v>Anand</v>
      </c>
    </row>
    <row r="58373" spans="1:4" x14ac:dyDescent="0.35">
      <c r="A58373">
        <v>28087</v>
      </c>
      <c r="B58373">
        <v>4.99</v>
      </c>
      <c r="C58373" t="str">
        <f>IF(VLOOKUP($A58373,Customers[],1,TRUE)=$A58373,VLOOKUP($A58373,Customers[],2,TRUE),"N/A")</f>
        <v>Maria</v>
      </c>
      <c r="D58373" t="str">
        <f>IF(VLOOKUP($A58373,Customers[],1,TRUE)=$A58373,VLOOKUP($A58373,Customers[],3,TRUE),"N/A")</f>
        <v>Simmons</v>
      </c>
    </row>
    <row r="58374" spans="1:4" x14ac:dyDescent="0.35">
      <c r="A58374">
        <v>28087</v>
      </c>
      <c r="B58374">
        <v>2.29</v>
      </c>
      <c r="C58374" t="str">
        <f>IF(VLOOKUP($A58374,Customers[],1,TRUE)=$A58374,VLOOKUP($A58374,Customers[],2,TRUE),"N/A")</f>
        <v>Maria</v>
      </c>
      <c r="D58374" t="str">
        <f>IF(VLOOKUP($A58374,Customers[],1,TRUE)=$A58374,VLOOKUP($A58374,Customers[],3,TRUE),"N/A")</f>
        <v>Simmons</v>
      </c>
    </row>
    <row r="58375" spans="1:4" x14ac:dyDescent="0.35">
      <c r="A58375">
        <v>28088</v>
      </c>
      <c r="B58375">
        <v>3578.27</v>
      </c>
      <c r="C58375" t="str">
        <f>IF(VLOOKUP($A58375,Customers[],1,TRUE)=$A58375,VLOOKUP($A58375,Customers[],2,TRUE),"N/A")</f>
        <v>Marshall</v>
      </c>
      <c r="D58375" t="str">
        <f>IF(VLOOKUP($A58375,Customers[],1,TRUE)=$A58375,VLOOKUP($A58375,Customers[],3,TRUE),"N/A")</f>
        <v>Lal</v>
      </c>
    </row>
    <row r="58376" spans="1:4" x14ac:dyDescent="0.35">
      <c r="A58376">
        <v>28089</v>
      </c>
      <c r="B58376">
        <v>4.99</v>
      </c>
      <c r="C58376" t="str">
        <f>IF(VLOOKUP($A58376,Customers[],1,TRUE)=$A58376,VLOOKUP($A58376,Customers[],2,TRUE),"N/A")</f>
        <v>Xavier</v>
      </c>
      <c r="D58376" t="str">
        <f>IF(VLOOKUP($A58376,Customers[],1,TRUE)=$A58376,VLOOKUP($A58376,Customers[],3,TRUE),"N/A")</f>
        <v>Campbell</v>
      </c>
    </row>
    <row r="58377" spans="1:4" x14ac:dyDescent="0.35">
      <c r="A58377">
        <v>28089</v>
      </c>
      <c r="B58377">
        <v>2.29</v>
      </c>
      <c r="C58377" t="str">
        <f>IF(VLOOKUP($A58377,Customers[],1,TRUE)=$A58377,VLOOKUP($A58377,Customers[],2,TRUE),"N/A")</f>
        <v>Xavier</v>
      </c>
      <c r="D58377" t="str">
        <f>IF(VLOOKUP($A58377,Customers[],1,TRUE)=$A58377,VLOOKUP($A58377,Customers[],3,TRUE),"N/A")</f>
        <v>Campbell</v>
      </c>
    </row>
    <row r="58378" spans="1:4" x14ac:dyDescent="0.35">
      <c r="A58378">
        <v>28089</v>
      </c>
      <c r="B58378">
        <v>7.95</v>
      </c>
      <c r="C58378" t="str">
        <f>IF(VLOOKUP($A58378,Customers[],1,TRUE)=$A58378,VLOOKUP($A58378,Customers[],2,TRUE),"N/A")</f>
        <v>Xavier</v>
      </c>
      <c r="D58378" t="str">
        <f>IF(VLOOKUP($A58378,Customers[],1,TRUE)=$A58378,VLOOKUP($A58378,Customers[],3,TRUE),"N/A")</f>
        <v>Campbell</v>
      </c>
    </row>
    <row r="58379" spans="1:4" x14ac:dyDescent="0.35">
      <c r="A58379">
        <v>28090</v>
      </c>
      <c r="B58379">
        <v>4.99</v>
      </c>
      <c r="C58379" t="str">
        <f>IF(VLOOKUP($A58379,Customers[],1,TRUE)=$A58379,VLOOKUP($A58379,Customers[],2,TRUE),"N/A")</f>
        <v>Edward</v>
      </c>
      <c r="D58379" t="str">
        <f>IF(VLOOKUP($A58379,Customers[],1,TRUE)=$A58379,VLOOKUP($A58379,Customers[],3,TRUE),"N/A")</f>
        <v>Walker</v>
      </c>
    </row>
    <row r="58380" spans="1:4" x14ac:dyDescent="0.35">
      <c r="A58380">
        <v>28090</v>
      </c>
      <c r="B58380">
        <v>34.99</v>
      </c>
      <c r="C58380" t="str">
        <f>IF(VLOOKUP($A58380,Customers[],1,TRUE)=$A58380,VLOOKUP($A58380,Customers[],2,TRUE),"N/A")</f>
        <v>Edward</v>
      </c>
      <c r="D58380" t="str">
        <f>IF(VLOOKUP($A58380,Customers[],1,TRUE)=$A58380,VLOOKUP($A58380,Customers[],3,TRUE),"N/A")</f>
        <v>Walker</v>
      </c>
    </row>
    <row r="58381" spans="1:4" x14ac:dyDescent="0.35">
      <c r="A58381">
        <v>28091</v>
      </c>
      <c r="B58381">
        <v>1214.8499999999999</v>
      </c>
      <c r="C58381" t="str">
        <f>IF(VLOOKUP($A58381,Customers[],1,TRUE)=$A58381,VLOOKUP($A58381,Customers[],2,TRUE),"N/A")</f>
        <v>Valerie</v>
      </c>
      <c r="D58381" t="str">
        <f>IF(VLOOKUP($A58381,Customers[],1,TRUE)=$A58381,VLOOKUP($A58381,Customers[],3,TRUE),"N/A")</f>
        <v>Liang</v>
      </c>
    </row>
    <row r="58382" spans="1:4" x14ac:dyDescent="0.35">
      <c r="A58382">
        <v>28091</v>
      </c>
      <c r="B58382">
        <v>34.99</v>
      </c>
      <c r="C58382" t="str">
        <f>IF(VLOOKUP($A58382,Customers[],1,TRUE)=$A58382,VLOOKUP($A58382,Customers[],2,TRUE),"N/A")</f>
        <v>Valerie</v>
      </c>
      <c r="D58382" t="str">
        <f>IF(VLOOKUP($A58382,Customers[],1,TRUE)=$A58382,VLOOKUP($A58382,Customers[],3,TRUE),"N/A")</f>
        <v>Liang</v>
      </c>
    </row>
    <row r="58383" spans="1:4" x14ac:dyDescent="0.35">
      <c r="A58383">
        <v>28092</v>
      </c>
      <c r="B58383">
        <v>3578.27</v>
      </c>
      <c r="C58383" t="str">
        <f>IF(VLOOKUP($A58383,Customers[],1,TRUE)=$A58383,VLOOKUP($A58383,Customers[],2,TRUE),"N/A")</f>
        <v>Morgan</v>
      </c>
      <c r="D58383" t="str">
        <f>IF(VLOOKUP($A58383,Customers[],1,TRUE)=$A58383,VLOOKUP($A58383,Customers[],3,TRUE),"N/A")</f>
        <v>Hall</v>
      </c>
    </row>
    <row r="58384" spans="1:4" x14ac:dyDescent="0.35">
      <c r="A58384">
        <v>28093</v>
      </c>
      <c r="B58384">
        <v>2.29</v>
      </c>
      <c r="C58384" t="str">
        <f>IF(VLOOKUP($A58384,Customers[],1,TRUE)=$A58384,VLOOKUP($A58384,Customers[],2,TRUE),"N/A")</f>
        <v>Brad</v>
      </c>
      <c r="D58384" t="str">
        <f>IF(VLOOKUP($A58384,Customers[],1,TRUE)=$A58384,VLOOKUP($A58384,Customers[],3,TRUE),"N/A")</f>
        <v>Kumar</v>
      </c>
    </row>
    <row r="58385" spans="1:4" x14ac:dyDescent="0.35">
      <c r="A58385">
        <v>28094</v>
      </c>
      <c r="B58385">
        <v>2.29</v>
      </c>
      <c r="C58385" t="str">
        <f>IF(VLOOKUP($A58385,Customers[],1,TRUE)=$A58385,VLOOKUP($A58385,Customers[],2,TRUE),"N/A")</f>
        <v>Melanie</v>
      </c>
      <c r="D58385" t="str">
        <f>IF(VLOOKUP($A58385,Customers[],1,TRUE)=$A58385,VLOOKUP($A58385,Customers[],3,TRUE),"N/A")</f>
        <v>Peterson</v>
      </c>
    </row>
    <row r="58386" spans="1:4" x14ac:dyDescent="0.35">
      <c r="A58386">
        <v>28095</v>
      </c>
      <c r="B58386">
        <v>2.29</v>
      </c>
      <c r="C58386" t="str">
        <f>IF(VLOOKUP($A58386,Customers[],1,TRUE)=$A58386,VLOOKUP($A58386,Customers[],2,TRUE),"N/A")</f>
        <v>Natalie</v>
      </c>
      <c r="D58386" t="str">
        <f>IF(VLOOKUP($A58386,Customers[],1,TRUE)=$A58386,VLOOKUP($A58386,Customers[],3,TRUE),"N/A")</f>
        <v>Bryant</v>
      </c>
    </row>
    <row r="58387" spans="1:4" x14ac:dyDescent="0.35">
      <c r="A58387">
        <v>28096</v>
      </c>
      <c r="B58387">
        <v>3578.27</v>
      </c>
      <c r="C58387" t="str">
        <f>IF(VLOOKUP($A58387,Customers[],1,TRUE)=$A58387,VLOOKUP($A58387,Customers[],2,TRUE),"N/A")</f>
        <v>Alexandra</v>
      </c>
      <c r="D58387" t="str">
        <f>IF(VLOOKUP($A58387,Customers[],1,TRUE)=$A58387,VLOOKUP($A58387,Customers[],3,TRUE),"N/A")</f>
        <v>Stewart</v>
      </c>
    </row>
    <row r="58388" spans="1:4" x14ac:dyDescent="0.35">
      <c r="A58388">
        <v>28097</v>
      </c>
      <c r="B58388">
        <v>3578.27</v>
      </c>
      <c r="C58388" t="str">
        <f>IF(VLOOKUP($A58388,Customers[],1,TRUE)=$A58388,VLOOKUP($A58388,Customers[],2,TRUE),"N/A")</f>
        <v>Jennifer</v>
      </c>
      <c r="D58388" t="str">
        <f>IF(VLOOKUP($A58388,Customers[],1,TRUE)=$A58388,VLOOKUP($A58388,Customers[],3,TRUE),"N/A")</f>
        <v>Barnes</v>
      </c>
    </row>
    <row r="58389" spans="1:4" x14ac:dyDescent="0.35">
      <c r="A58389">
        <v>28098</v>
      </c>
      <c r="B58389">
        <v>1214.8499999999999</v>
      </c>
      <c r="C58389" t="str">
        <f>IF(VLOOKUP($A58389,Customers[],1,TRUE)=$A58389,VLOOKUP($A58389,Customers[],2,TRUE),"N/A")</f>
        <v>Roger</v>
      </c>
      <c r="D58389" t="str">
        <f>IF(VLOOKUP($A58389,Customers[],1,TRUE)=$A58389,VLOOKUP($A58389,Customers[],3,TRUE),"N/A")</f>
        <v>Zhu</v>
      </c>
    </row>
    <row r="58390" spans="1:4" x14ac:dyDescent="0.35">
      <c r="A58390">
        <v>28098</v>
      </c>
      <c r="B58390">
        <v>34.99</v>
      </c>
      <c r="C58390" t="str">
        <f>IF(VLOOKUP($A58390,Customers[],1,TRUE)=$A58390,VLOOKUP($A58390,Customers[],2,TRUE),"N/A")</f>
        <v>Roger</v>
      </c>
      <c r="D58390" t="str">
        <f>IF(VLOOKUP($A58390,Customers[],1,TRUE)=$A58390,VLOOKUP($A58390,Customers[],3,TRUE),"N/A")</f>
        <v>Zhu</v>
      </c>
    </row>
    <row r="58391" spans="1:4" x14ac:dyDescent="0.35">
      <c r="A58391">
        <v>28099</v>
      </c>
      <c r="B58391">
        <v>3578.27</v>
      </c>
      <c r="C58391" t="str">
        <f>IF(VLOOKUP($A58391,Customers[],1,TRUE)=$A58391,VLOOKUP($A58391,Customers[],2,TRUE),"N/A")</f>
        <v>Jesse</v>
      </c>
      <c r="D58391" t="str">
        <f>IF(VLOOKUP($A58391,Customers[],1,TRUE)=$A58391,VLOOKUP($A58391,Customers[],3,TRUE),"N/A")</f>
        <v>Turner</v>
      </c>
    </row>
    <row r="58392" spans="1:4" x14ac:dyDescent="0.35">
      <c r="A58392">
        <v>28099</v>
      </c>
      <c r="B58392">
        <v>2384.0700000000002</v>
      </c>
      <c r="C58392" t="str">
        <f>IF(VLOOKUP($A58392,Customers[],1,TRUE)=$A58392,VLOOKUP($A58392,Customers[],2,TRUE),"N/A")</f>
        <v>Jesse</v>
      </c>
      <c r="D58392" t="str">
        <f>IF(VLOOKUP($A58392,Customers[],1,TRUE)=$A58392,VLOOKUP($A58392,Customers[],3,TRUE),"N/A")</f>
        <v>Turner</v>
      </c>
    </row>
    <row r="58393" spans="1:4" x14ac:dyDescent="0.35">
      <c r="A58393">
        <v>28099</v>
      </c>
      <c r="B58393">
        <v>34.99</v>
      </c>
      <c r="C58393" t="str">
        <f>IF(VLOOKUP($A58393,Customers[],1,TRUE)=$A58393,VLOOKUP($A58393,Customers[],2,TRUE),"N/A")</f>
        <v>Jesse</v>
      </c>
      <c r="D58393" t="str">
        <f>IF(VLOOKUP($A58393,Customers[],1,TRUE)=$A58393,VLOOKUP($A58393,Customers[],3,TRUE),"N/A")</f>
        <v>Turner</v>
      </c>
    </row>
    <row r="58394" spans="1:4" x14ac:dyDescent="0.35">
      <c r="A58394">
        <v>28099</v>
      </c>
      <c r="B58394">
        <v>24.49</v>
      </c>
      <c r="C58394" t="str">
        <f>IF(VLOOKUP($A58394,Customers[],1,TRUE)=$A58394,VLOOKUP($A58394,Customers[],2,TRUE),"N/A")</f>
        <v>Jesse</v>
      </c>
      <c r="D58394" t="str">
        <f>IF(VLOOKUP($A58394,Customers[],1,TRUE)=$A58394,VLOOKUP($A58394,Customers[],3,TRUE),"N/A")</f>
        <v>Turner</v>
      </c>
    </row>
    <row r="58395" spans="1:4" x14ac:dyDescent="0.35">
      <c r="A58395">
        <v>28100</v>
      </c>
      <c r="B58395">
        <v>3.99</v>
      </c>
      <c r="C58395" t="str">
        <f>IF(VLOOKUP($A58395,Customers[],1,TRUE)=$A58395,VLOOKUP($A58395,Customers[],2,TRUE),"N/A")</f>
        <v>Kimberly</v>
      </c>
      <c r="D58395" t="str">
        <f>IF(VLOOKUP($A58395,Customers[],1,TRUE)=$A58395,VLOOKUP($A58395,Customers[],3,TRUE),"N/A")</f>
        <v>Gray</v>
      </c>
    </row>
    <row r="58396" spans="1:4" x14ac:dyDescent="0.35">
      <c r="A58396">
        <v>28100</v>
      </c>
      <c r="B58396">
        <v>21.49</v>
      </c>
      <c r="C58396" t="str">
        <f>IF(VLOOKUP($A58396,Customers[],1,TRUE)=$A58396,VLOOKUP($A58396,Customers[],2,TRUE),"N/A")</f>
        <v>Kimberly</v>
      </c>
      <c r="D58396" t="str">
        <f>IF(VLOOKUP($A58396,Customers[],1,TRUE)=$A58396,VLOOKUP($A58396,Customers[],3,TRUE),"N/A")</f>
        <v>Gray</v>
      </c>
    </row>
    <row r="58397" spans="1:4" x14ac:dyDescent="0.35">
      <c r="A58397">
        <v>28100</v>
      </c>
      <c r="B58397">
        <v>24.49</v>
      </c>
      <c r="C58397" t="str">
        <f>IF(VLOOKUP($A58397,Customers[],1,TRUE)=$A58397,VLOOKUP($A58397,Customers[],2,TRUE),"N/A")</f>
        <v>Kimberly</v>
      </c>
      <c r="D58397" t="str">
        <f>IF(VLOOKUP($A58397,Customers[],1,TRUE)=$A58397,VLOOKUP($A58397,Customers[],3,TRUE),"N/A")</f>
        <v>Gray</v>
      </c>
    </row>
    <row r="58398" spans="1:4" x14ac:dyDescent="0.35">
      <c r="A58398">
        <v>28101</v>
      </c>
      <c r="B58398">
        <v>8.99</v>
      </c>
      <c r="C58398" t="str">
        <f>IF(VLOOKUP($A58398,Customers[],1,TRUE)=$A58398,VLOOKUP($A58398,Customers[],2,TRUE),"N/A")</f>
        <v>Timothy</v>
      </c>
      <c r="D58398" t="str">
        <f>IF(VLOOKUP($A58398,Customers[],1,TRUE)=$A58398,VLOOKUP($A58398,Customers[],3,TRUE),"N/A")</f>
        <v>Bell</v>
      </c>
    </row>
    <row r="58399" spans="1:4" x14ac:dyDescent="0.35">
      <c r="A58399">
        <v>28101</v>
      </c>
      <c r="B58399">
        <v>69.989999999999995</v>
      </c>
      <c r="C58399" t="str">
        <f>IF(VLOOKUP($A58399,Customers[],1,TRUE)=$A58399,VLOOKUP($A58399,Customers[],2,TRUE),"N/A")</f>
        <v>Timothy</v>
      </c>
      <c r="D58399" t="str">
        <f>IF(VLOOKUP($A58399,Customers[],1,TRUE)=$A58399,VLOOKUP($A58399,Customers[],3,TRUE),"N/A")</f>
        <v>Bell</v>
      </c>
    </row>
    <row r="58400" spans="1:4" x14ac:dyDescent="0.35">
      <c r="A58400">
        <v>28102</v>
      </c>
      <c r="B58400">
        <v>1214.8499999999999</v>
      </c>
      <c r="C58400" t="str">
        <f>IF(VLOOKUP($A58400,Customers[],1,TRUE)=$A58400,VLOOKUP($A58400,Customers[],2,TRUE),"N/A")</f>
        <v>Arturo</v>
      </c>
      <c r="D58400" t="str">
        <f>IF(VLOOKUP($A58400,Customers[],1,TRUE)=$A58400,VLOOKUP($A58400,Customers[],3,TRUE),"N/A")</f>
        <v>Deng</v>
      </c>
    </row>
    <row r="58401" spans="1:4" x14ac:dyDescent="0.35">
      <c r="A58401">
        <v>28102</v>
      </c>
      <c r="B58401">
        <v>34.99</v>
      </c>
      <c r="C58401" t="str">
        <f>IF(VLOOKUP($A58401,Customers[],1,TRUE)=$A58401,VLOOKUP($A58401,Customers[],2,TRUE),"N/A")</f>
        <v>Arturo</v>
      </c>
      <c r="D58401" t="str">
        <f>IF(VLOOKUP($A58401,Customers[],1,TRUE)=$A58401,VLOOKUP($A58401,Customers[],3,TRUE),"N/A")</f>
        <v>Deng</v>
      </c>
    </row>
    <row r="58402" spans="1:4" x14ac:dyDescent="0.35">
      <c r="A58402">
        <v>28102</v>
      </c>
      <c r="B58402">
        <v>49.99</v>
      </c>
      <c r="C58402" t="str">
        <f>IF(VLOOKUP($A58402,Customers[],1,TRUE)=$A58402,VLOOKUP($A58402,Customers[],2,TRUE),"N/A")</f>
        <v>Arturo</v>
      </c>
      <c r="D58402" t="str">
        <f>IF(VLOOKUP($A58402,Customers[],1,TRUE)=$A58402,VLOOKUP($A58402,Customers[],3,TRUE),"N/A")</f>
        <v>Deng</v>
      </c>
    </row>
    <row r="58403" spans="1:4" x14ac:dyDescent="0.35">
      <c r="A58403">
        <v>28103</v>
      </c>
      <c r="B58403">
        <v>1214.8499999999999</v>
      </c>
      <c r="C58403" t="str">
        <f>IF(VLOOKUP($A58403,Customers[],1,TRUE)=$A58403,VLOOKUP($A58403,Customers[],2,TRUE),"N/A")</f>
        <v>Pedro</v>
      </c>
      <c r="D58403" t="str">
        <f>IF(VLOOKUP($A58403,Customers[],1,TRUE)=$A58403,VLOOKUP($A58403,Customers[],3,TRUE),"N/A")</f>
        <v>Martin</v>
      </c>
    </row>
    <row r="58404" spans="1:4" x14ac:dyDescent="0.35">
      <c r="A58404">
        <v>28104</v>
      </c>
      <c r="B58404">
        <v>4.99</v>
      </c>
      <c r="C58404" t="str">
        <f>IF(VLOOKUP($A58404,Customers[],1,TRUE)=$A58404,VLOOKUP($A58404,Customers[],2,TRUE),"N/A")</f>
        <v>Hannah</v>
      </c>
      <c r="D58404" t="str">
        <f>IF(VLOOKUP($A58404,Customers[],1,TRUE)=$A58404,VLOOKUP($A58404,Customers[],3,TRUE),"N/A")</f>
        <v>Williams</v>
      </c>
    </row>
    <row r="58405" spans="1:4" x14ac:dyDescent="0.35">
      <c r="A58405">
        <v>28104</v>
      </c>
      <c r="B58405">
        <v>2.29</v>
      </c>
      <c r="C58405" t="str">
        <f>IF(VLOOKUP($A58405,Customers[],1,TRUE)=$A58405,VLOOKUP($A58405,Customers[],2,TRUE),"N/A")</f>
        <v>Hannah</v>
      </c>
      <c r="D58405" t="str">
        <f>IF(VLOOKUP($A58405,Customers[],1,TRUE)=$A58405,VLOOKUP($A58405,Customers[],3,TRUE),"N/A")</f>
        <v>Williams</v>
      </c>
    </row>
    <row r="58406" spans="1:4" x14ac:dyDescent="0.35">
      <c r="A58406">
        <v>28105</v>
      </c>
      <c r="B58406">
        <v>4.99</v>
      </c>
      <c r="C58406" t="str">
        <f>IF(VLOOKUP($A58406,Customers[],1,TRUE)=$A58406,VLOOKUP($A58406,Customers[],2,TRUE),"N/A")</f>
        <v>Hannah</v>
      </c>
      <c r="D58406" t="str">
        <f>IF(VLOOKUP($A58406,Customers[],1,TRUE)=$A58406,VLOOKUP($A58406,Customers[],3,TRUE),"N/A")</f>
        <v>Garcia</v>
      </c>
    </row>
    <row r="58407" spans="1:4" x14ac:dyDescent="0.35">
      <c r="A58407">
        <v>28105</v>
      </c>
      <c r="B58407">
        <v>2.29</v>
      </c>
      <c r="C58407" t="str">
        <f>IF(VLOOKUP($A58407,Customers[],1,TRUE)=$A58407,VLOOKUP($A58407,Customers[],2,TRUE),"N/A")</f>
        <v>Hannah</v>
      </c>
      <c r="D58407" t="str">
        <f>IF(VLOOKUP($A58407,Customers[],1,TRUE)=$A58407,VLOOKUP($A58407,Customers[],3,TRUE),"N/A")</f>
        <v>Garcia</v>
      </c>
    </row>
    <row r="58408" spans="1:4" x14ac:dyDescent="0.35">
      <c r="A58408">
        <v>28106</v>
      </c>
      <c r="B58408">
        <v>4.99</v>
      </c>
      <c r="C58408" t="str">
        <f>IF(VLOOKUP($A58408,Customers[],1,TRUE)=$A58408,VLOOKUP($A58408,Customers[],2,TRUE),"N/A")</f>
        <v>Chloe</v>
      </c>
      <c r="D58408" t="str">
        <f>IF(VLOOKUP($A58408,Customers[],1,TRUE)=$A58408,VLOOKUP($A58408,Customers[],3,TRUE),"N/A")</f>
        <v>Williams</v>
      </c>
    </row>
    <row r="58409" spans="1:4" x14ac:dyDescent="0.35">
      <c r="A58409">
        <v>28106</v>
      </c>
      <c r="B58409">
        <v>7.95</v>
      </c>
      <c r="C58409" t="str">
        <f>IF(VLOOKUP($A58409,Customers[],1,TRUE)=$A58409,VLOOKUP($A58409,Customers[],2,TRUE),"N/A")</f>
        <v>Chloe</v>
      </c>
      <c r="D58409" t="str">
        <f>IF(VLOOKUP($A58409,Customers[],1,TRUE)=$A58409,VLOOKUP($A58409,Customers[],3,TRUE),"N/A")</f>
        <v>Williams</v>
      </c>
    </row>
    <row r="58410" spans="1:4" x14ac:dyDescent="0.35">
      <c r="A58410">
        <v>28107</v>
      </c>
      <c r="B58410">
        <v>742.35</v>
      </c>
      <c r="C58410" t="str">
        <f>IF(VLOOKUP($A58410,Customers[],1,TRUE)=$A58410,VLOOKUP($A58410,Customers[],2,TRUE),"N/A")</f>
        <v>Tara</v>
      </c>
      <c r="D58410" t="str">
        <f>IF(VLOOKUP($A58410,Customers[],1,TRUE)=$A58410,VLOOKUP($A58410,Customers[],3,TRUE),"N/A")</f>
        <v>Simpson</v>
      </c>
    </row>
    <row r="58411" spans="1:4" x14ac:dyDescent="0.35">
      <c r="A58411">
        <v>28107</v>
      </c>
      <c r="B58411">
        <v>8.99</v>
      </c>
      <c r="C58411" t="str">
        <f>IF(VLOOKUP($A58411,Customers[],1,TRUE)=$A58411,VLOOKUP($A58411,Customers[],2,TRUE),"N/A")</f>
        <v>Tara</v>
      </c>
      <c r="D58411" t="str">
        <f>IF(VLOOKUP($A58411,Customers[],1,TRUE)=$A58411,VLOOKUP($A58411,Customers[],3,TRUE),"N/A")</f>
        <v>Simpson</v>
      </c>
    </row>
    <row r="58412" spans="1:4" x14ac:dyDescent="0.35">
      <c r="A58412">
        <v>28107</v>
      </c>
      <c r="B58412">
        <v>4.99</v>
      </c>
      <c r="C58412" t="str">
        <f>IF(VLOOKUP($A58412,Customers[],1,TRUE)=$A58412,VLOOKUP($A58412,Customers[],2,TRUE),"N/A")</f>
        <v>Tara</v>
      </c>
      <c r="D58412" t="str">
        <f>IF(VLOOKUP($A58412,Customers[],1,TRUE)=$A58412,VLOOKUP($A58412,Customers[],3,TRUE),"N/A")</f>
        <v>Simpson</v>
      </c>
    </row>
    <row r="58413" spans="1:4" x14ac:dyDescent="0.35">
      <c r="A58413">
        <v>28107</v>
      </c>
      <c r="B58413">
        <v>53.99</v>
      </c>
      <c r="C58413" t="str">
        <f>IF(VLOOKUP($A58413,Customers[],1,TRUE)=$A58413,VLOOKUP($A58413,Customers[],2,TRUE),"N/A")</f>
        <v>Tara</v>
      </c>
      <c r="D58413" t="str">
        <f>IF(VLOOKUP($A58413,Customers[],1,TRUE)=$A58413,VLOOKUP($A58413,Customers[],3,TRUE),"N/A")</f>
        <v>Simpson</v>
      </c>
    </row>
    <row r="58414" spans="1:4" x14ac:dyDescent="0.35">
      <c r="A58414">
        <v>28108</v>
      </c>
      <c r="B58414">
        <v>8.99</v>
      </c>
      <c r="C58414" t="str">
        <f>IF(VLOOKUP($A58414,Customers[],1,TRUE)=$A58414,VLOOKUP($A58414,Customers[],2,TRUE),"N/A")</f>
        <v>Roger</v>
      </c>
      <c r="D58414" t="str">
        <f>IF(VLOOKUP($A58414,Customers[],1,TRUE)=$A58414,VLOOKUP($A58414,Customers[],3,TRUE),"N/A")</f>
        <v>Yang</v>
      </c>
    </row>
    <row r="58415" spans="1:4" x14ac:dyDescent="0.35">
      <c r="A58415">
        <v>28108</v>
      </c>
      <c r="B58415">
        <v>742.35</v>
      </c>
      <c r="C58415" t="str">
        <f>IF(VLOOKUP($A58415,Customers[],1,TRUE)=$A58415,VLOOKUP($A58415,Customers[],2,TRUE),"N/A")</f>
        <v>Roger</v>
      </c>
      <c r="D58415" t="str">
        <f>IF(VLOOKUP($A58415,Customers[],1,TRUE)=$A58415,VLOOKUP($A58415,Customers[],3,TRUE),"N/A")</f>
        <v>Yang</v>
      </c>
    </row>
    <row r="58416" spans="1:4" x14ac:dyDescent="0.35">
      <c r="A58416">
        <v>28109</v>
      </c>
      <c r="B58416">
        <v>742.35</v>
      </c>
      <c r="C58416" t="str">
        <f>IF(VLOOKUP($A58416,Customers[],1,TRUE)=$A58416,VLOOKUP($A58416,Customers[],2,TRUE),"N/A")</f>
        <v>Leonard</v>
      </c>
      <c r="D58416" t="str">
        <f>IF(VLOOKUP($A58416,Customers[],1,TRUE)=$A58416,VLOOKUP($A58416,Customers[],3,TRUE),"N/A")</f>
        <v>Tang</v>
      </c>
    </row>
    <row r="58417" spans="1:4" x14ac:dyDescent="0.35">
      <c r="A58417">
        <v>28109</v>
      </c>
      <c r="B58417">
        <v>28.99</v>
      </c>
      <c r="C58417" t="str">
        <f>IF(VLOOKUP($A58417,Customers[],1,TRUE)=$A58417,VLOOKUP($A58417,Customers[],2,TRUE),"N/A")</f>
        <v>Leonard</v>
      </c>
      <c r="D58417" t="str">
        <f>IF(VLOOKUP($A58417,Customers[],1,TRUE)=$A58417,VLOOKUP($A58417,Customers[],3,TRUE),"N/A")</f>
        <v>Tang</v>
      </c>
    </row>
    <row r="58418" spans="1:4" x14ac:dyDescent="0.35">
      <c r="A58418">
        <v>28109</v>
      </c>
      <c r="B58418">
        <v>4.99</v>
      </c>
      <c r="C58418" t="str">
        <f>IF(VLOOKUP($A58418,Customers[],1,TRUE)=$A58418,VLOOKUP($A58418,Customers[],2,TRUE),"N/A")</f>
        <v>Leonard</v>
      </c>
      <c r="D58418" t="str">
        <f>IF(VLOOKUP($A58418,Customers[],1,TRUE)=$A58418,VLOOKUP($A58418,Customers[],3,TRUE),"N/A")</f>
        <v>Tang</v>
      </c>
    </row>
    <row r="58419" spans="1:4" x14ac:dyDescent="0.35">
      <c r="A58419">
        <v>28109</v>
      </c>
      <c r="B58419">
        <v>2.29</v>
      </c>
      <c r="C58419" t="str">
        <f>IF(VLOOKUP($A58419,Customers[],1,TRUE)=$A58419,VLOOKUP($A58419,Customers[],2,TRUE),"N/A")</f>
        <v>Leonard</v>
      </c>
      <c r="D58419" t="str">
        <f>IF(VLOOKUP($A58419,Customers[],1,TRUE)=$A58419,VLOOKUP($A58419,Customers[],3,TRUE),"N/A")</f>
        <v>Tang</v>
      </c>
    </row>
    <row r="58420" spans="1:4" x14ac:dyDescent="0.35">
      <c r="A58420">
        <v>28110</v>
      </c>
      <c r="B58420">
        <v>742.35</v>
      </c>
      <c r="C58420" t="str">
        <f>IF(VLOOKUP($A58420,Customers[],1,TRUE)=$A58420,VLOOKUP($A58420,Customers[],2,TRUE),"N/A")</f>
        <v>Cassandra</v>
      </c>
      <c r="D58420" t="str">
        <f>IF(VLOOKUP($A58420,Customers[],1,TRUE)=$A58420,VLOOKUP($A58420,Customers[],3,TRUE),"N/A")</f>
        <v>Sai</v>
      </c>
    </row>
    <row r="58421" spans="1:4" x14ac:dyDescent="0.35">
      <c r="A58421">
        <v>28110</v>
      </c>
      <c r="B58421">
        <v>8.99</v>
      </c>
      <c r="C58421" t="str">
        <f>IF(VLOOKUP($A58421,Customers[],1,TRUE)=$A58421,VLOOKUP($A58421,Customers[],2,TRUE),"N/A")</f>
        <v>Cassandra</v>
      </c>
      <c r="D58421" t="str">
        <f>IF(VLOOKUP($A58421,Customers[],1,TRUE)=$A58421,VLOOKUP($A58421,Customers[],3,TRUE),"N/A")</f>
        <v>Sai</v>
      </c>
    </row>
    <row r="58422" spans="1:4" x14ac:dyDescent="0.35">
      <c r="A58422">
        <v>28110</v>
      </c>
      <c r="B58422">
        <v>4.99</v>
      </c>
      <c r="C58422" t="str">
        <f>IF(VLOOKUP($A58422,Customers[],1,TRUE)=$A58422,VLOOKUP($A58422,Customers[],2,TRUE),"N/A")</f>
        <v>Cassandra</v>
      </c>
      <c r="D58422" t="str">
        <f>IF(VLOOKUP($A58422,Customers[],1,TRUE)=$A58422,VLOOKUP($A58422,Customers[],3,TRUE),"N/A")</f>
        <v>Sai</v>
      </c>
    </row>
    <row r="58423" spans="1:4" x14ac:dyDescent="0.35">
      <c r="A58423">
        <v>28110</v>
      </c>
      <c r="B58423">
        <v>34.99</v>
      </c>
      <c r="C58423" t="str">
        <f>IF(VLOOKUP($A58423,Customers[],1,TRUE)=$A58423,VLOOKUP($A58423,Customers[],2,TRUE),"N/A")</f>
        <v>Cassandra</v>
      </c>
      <c r="D58423" t="str">
        <f>IF(VLOOKUP($A58423,Customers[],1,TRUE)=$A58423,VLOOKUP($A58423,Customers[],3,TRUE),"N/A")</f>
        <v>Sai</v>
      </c>
    </row>
    <row r="58424" spans="1:4" x14ac:dyDescent="0.35">
      <c r="A58424">
        <v>28110</v>
      </c>
      <c r="B58424">
        <v>53.99</v>
      </c>
      <c r="C58424" t="str">
        <f>IF(VLOOKUP($A58424,Customers[],1,TRUE)=$A58424,VLOOKUP($A58424,Customers[],2,TRUE),"N/A")</f>
        <v>Cassandra</v>
      </c>
      <c r="D58424" t="str">
        <f>IF(VLOOKUP($A58424,Customers[],1,TRUE)=$A58424,VLOOKUP($A58424,Customers[],3,TRUE),"N/A")</f>
        <v>Sai</v>
      </c>
    </row>
    <row r="58425" spans="1:4" x14ac:dyDescent="0.35">
      <c r="A58425">
        <v>28111</v>
      </c>
      <c r="B58425">
        <v>742.35</v>
      </c>
      <c r="C58425" t="str">
        <f>IF(VLOOKUP($A58425,Customers[],1,TRUE)=$A58425,VLOOKUP($A58425,Customers[],2,TRUE),"N/A")</f>
        <v>Jon</v>
      </c>
      <c r="D58425" t="str">
        <f>IF(VLOOKUP($A58425,Customers[],1,TRUE)=$A58425,VLOOKUP($A58425,Customers[],3,TRUE),"N/A")</f>
        <v>Zhang</v>
      </c>
    </row>
    <row r="58426" spans="1:4" x14ac:dyDescent="0.35">
      <c r="A58426">
        <v>28111</v>
      </c>
      <c r="B58426">
        <v>28.99</v>
      </c>
      <c r="C58426" t="str">
        <f>IF(VLOOKUP($A58426,Customers[],1,TRUE)=$A58426,VLOOKUP($A58426,Customers[],2,TRUE),"N/A")</f>
        <v>Jon</v>
      </c>
      <c r="D58426" t="str">
        <f>IF(VLOOKUP($A58426,Customers[],1,TRUE)=$A58426,VLOOKUP($A58426,Customers[],3,TRUE),"N/A")</f>
        <v>Zhang</v>
      </c>
    </row>
    <row r="58427" spans="1:4" x14ac:dyDescent="0.35">
      <c r="A58427">
        <v>28111</v>
      </c>
      <c r="B58427">
        <v>4.99</v>
      </c>
      <c r="C58427" t="str">
        <f>IF(VLOOKUP($A58427,Customers[],1,TRUE)=$A58427,VLOOKUP($A58427,Customers[],2,TRUE),"N/A")</f>
        <v>Jon</v>
      </c>
      <c r="D58427" t="str">
        <f>IF(VLOOKUP($A58427,Customers[],1,TRUE)=$A58427,VLOOKUP($A58427,Customers[],3,TRUE),"N/A")</f>
        <v>Zhang</v>
      </c>
    </row>
    <row r="58428" spans="1:4" x14ac:dyDescent="0.35">
      <c r="A58428">
        <v>28111</v>
      </c>
      <c r="B58428">
        <v>34.99</v>
      </c>
      <c r="C58428" t="str">
        <f>IF(VLOOKUP($A58428,Customers[],1,TRUE)=$A58428,VLOOKUP($A58428,Customers[],2,TRUE),"N/A")</f>
        <v>Jon</v>
      </c>
      <c r="D58428" t="str">
        <f>IF(VLOOKUP($A58428,Customers[],1,TRUE)=$A58428,VLOOKUP($A58428,Customers[],3,TRUE),"N/A")</f>
        <v>Zhang</v>
      </c>
    </row>
    <row r="58429" spans="1:4" x14ac:dyDescent="0.35">
      <c r="A58429">
        <v>28111</v>
      </c>
      <c r="B58429">
        <v>53.99</v>
      </c>
      <c r="C58429" t="str">
        <f>IF(VLOOKUP($A58429,Customers[],1,TRUE)=$A58429,VLOOKUP($A58429,Customers[],2,TRUE),"N/A")</f>
        <v>Jon</v>
      </c>
      <c r="D58429" t="str">
        <f>IF(VLOOKUP($A58429,Customers[],1,TRUE)=$A58429,VLOOKUP($A58429,Customers[],3,TRUE),"N/A")</f>
        <v>Zhang</v>
      </c>
    </row>
    <row r="58430" spans="1:4" x14ac:dyDescent="0.35">
      <c r="A58430">
        <v>28112</v>
      </c>
      <c r="B58430">
        <v>3578.27</v>
      </c>
      <c r="C58430" t="str">
        <f>IF(VLOOKUP($A58430,Customers[],1,TRUE)=$A58430,VLOOKUP($A58430,Customers[],2,TRUE),"N/A")</f>
        <v>Savannah</v>
      </c>
      <c r="D58430" t="str">
        <f>IF(VLOOKUP($A58430,Customers[],1,TRUE)=$A58430,VLOOKUP($A58430,Customers[],3,TRUE),"N/A")</f>
        <v>Evans</v>
      </c>
    </row>
    <row r="58431" spans="1:4" x14ac:dyDescent="0.35">
      <c r="A58431">
        <v>28113</v>
      </c>
      <c r="B58431">
        <v>742.35</v>
      </c>
      <c r="C58431" t="str">
        <f>IF(VLOOKUP($A58431,Customers[],1,TRUE)=$A58431,VLOOKUP($A58431,Customers[],2,TRUE),"N/A")</f>
        <v>Amanda</v>
      </c>
      <c r="D58431" t="str">
        <f>IF(VLOOKUP($A58431,Customers[],1,TRUE)=$A58431,VLOOKUP($A58431,Customers[],3,TRUE),"N/A")</f>
        <v>Powell</v>
      </c>
    </row>
    <row r="58432" spans="1:4" x14ac:dyDescent="0.35">
      <c r="A58432">
        <v>28113</v>
      </c>
      <c r="B58432">
        <v>159</v>
      </c>
      <c r="C58432" t="str">
        <f>IF(VLOOKUP($A58432,Customers[],1,TRUE)=$A58432,VLOOKUP($A58432,Customers[],2,TRUE),"N/A")</f>
        <v>Amanda</v>
      </c>
      <c r="D58432" t="str">
        <f>IF(VLOOKUP($A58432,Customers[],1,TRUE)=$A58432,VLOOKUP($A58432,Customers[],3,TRUE),"N/A")</f>
        <v>Powell</v>
      </c>
    </row>
    <row r="58433" spans="1:4" x14ac:dyDescent="0.35">
      <c r="A58433">
        <v>28114</v>
      </c>
      <c r="B58433">
        <v>539.99</v>
      </c>
      <c r="C58433" t="str">
        <f>IF(VLOOKUP($A58433,Customers[],1,TRUE)=$A58433,VLOOKUP($A58433,Customers[],2,TRUE),"N/A")</f>
        <v>Jared</v>
      </c>
      <c r="D58433" t="str">
        <f>IF(VLOOKUP($A58433,Customers[],1,TRUE)=$A58433,VLOOKUP($A58433,Customers[],3,TRUE),"N/A")</f>
        <v>Cox</v>
      </c>
    </row>
    <row r="58434" spans="1:4" x14ac:dyDescent="0.35">
      <c r="A58434">
        <v>28114</v>
      </c>
      <c r="B58434">
        <v>21.49</v>
      </c>
      <c r="C58434" t="str">
        <f>IF(VLOOKUP($A58434,Customers[],1,TRUE)=$A58434,VLOOKUP($A58434,Customers[],2,TRUE),"N/A")</f>
        <v>Jared</v>
      </c>
      <c r="D58434" t="str">
        <f>IF(VLOOKUP($A58434,Customers[],1,TRUE)=$A58434,VLOOKUP($A58434,Customers[],3,TRUE),"N/A")</f>
        <v>Cox</v>
      </c>
    </row>
    <row r="58435" spans="1:4" x14ac:dyDescent="0.35">
      <c r="A58435">
        <v>28114</v>
      </c>
      <c r="B58435">
        <v>8.99</v>
      </c>
      <c r="C58435" t="str">
        <f>IF(VLOOKUP($A58435,Customers[],1,TRUE)=$A58435,VLOOKUP($A58435,Customers[],2,TRUE),"N/A")</f>
        <v>Jared</v>
      </c>
      <c r="D58435" t="str">
        <f>IF(VLOOKUP($A58435,Customers[],1,TRUE)=$A58435,VLOOKUP($A58435,Customers[],3,TRUE),"N/A")</f>
        <v>Cox</v>
      </c>
    </row>
    <row r="58436" spans="1:4" x14ac:dyDescent="0.35">
      <c r="A58436">
        <v>28115</v>
      </c>
      <c r="B58436">
        <v>539.99</v>
      </c>
      <c r="C58436" t="str">
        <f>IF(VLOOKUP($A58436,Customers[],1,TRUE)=$A58436,VLOOKUP($A58436,Customers[],2,TRUE),"N/A")</f>
        <v>Deanna</v>
      </c>
      <c r="D58436" t="str">
        <f>IF(VLOOKUP($A58436,Customers[],1,TRUE)=$A58436,VLOOKUP($A58436,Customers[],3,TRUE),"N/A")</f>
        <v>Jiménez</v>
      </c>
    </row>
    <row r="58437" spans="1:4" x14ac:dyDescent="0.35">
      <c r="A58437">
        <v>28115</v>
      </c>
      <c r="B58437">
        <v>8.99</v>
      </c>
      <c r="C58437" t="str">
        <f>IF(VLOOKUP($A58437,Customers[],1,TRUE)=$A58437,VLOOKUP($A58437,Customers[],2,TRUE),"N/A")</f>
        <v>Deanna</v>
      </c>
      <c r="D58437" t="str">
        <f>IF(VLOOKUP($A58437,Customers[],1,TRUE)=$A58437,VLOOKUP($A58437,Customers[],3,TRUE),"N/A")</f>
        <v>Jiménez</v>
      </c>
    </row>
    <row r="58438" spans="1:4" x14ac:dyDescent="0.35">
      <c r="A58438">
        <v>28115</v>
      </c>
      <c r="B58438">
        <v>4.99</v>
      </c>
      <c r="C58438" t="str">
        <f>IF(VLOOKUP($A58438,Customers[],1,TRUE)=$A58438,VLOOKUP($A58438,Customers[],2,TRUE),"N/A")</f>
        <v>Deanna</v>
      </c>
      <c r="D58438" t="str">
        <f>IF(VLOOKUP($A58438,Customers[],1,TRUE)=$A58438,VLOOKUP($A58438,Customers[],3,TRUE),"N/A")</f>
        <v>Jiménez</v>
      </c>
    </row>
    <row r="58439" spans="1:4" x14ac:dyDescent="0.35">
      <c r="A58439">
        <v>28115</v>
      </c>
      <c r="B58439">
        <v>8.99</v>
      </c>
      <c r="C58439" t="str">
        <f>IF(VLOOKUP($A58439,Customers[],1,TRUE)=$A58439,VLOOKUP($A58439,Customers[],2,TRUE),"N/A")</f>
        <v>Deanna</v>
      </c>
      <c r="D58439" t="str">
        <f>IF(VLOOKUP($A58439,Customers[],1,TRUE)=$A58439,VLOOKUP($A58439,Customers[],3,TRUE),"N/A")</f>
        <v>Jiménez</v>
      </c>
    </row>
    <row r="58440" spans="1:4" x14ac:dyDescent="0.35">
      <c r="A58440">
        <v>28116</v>
      </c>
      <c r="B58440">
        <v>539.99</v>
      </c>
      <c r="C58440" t="str">
        <f>IF(VLOOKUP($A58440,Customers[],1,TRUE)=$A58440,VLOOKUP($A58440,Customers[],2,TRUE),"N/A")</f>
        <v>Sabrina</v>
      </c>
      <c r="D58440" t="str">
        <f>IF(VLOOKUP($A58440,Customers[],1,TRUE)=$A58440,VLOOKUP($A58440,Customers[],3,TRUE),"N/A")</f>
        <v>Dominguez</v>
      </c>
    </row>
    <row r="58441" spans="1:4" x14ac:dyDescent="0.35">
      <c r="A58441">
        <v>28116</v>
      </c>
      <c r="B58441">
        <v>4.99</v>
      </c>
      <c r="C58441" t="str">
        <f>IF(VLOOKUP($A58441,Customers[],1,TRUE)=$A58441,VLOOKUP($A58441,Customers[],2,TRUE),"N/A")</f>
        <v>Sabrina</v>
      </c>
      <c r="D58441" t="str">
        <f>IF(VLOOKUP($A58441,Customers[],1,TRUE)=$A58441,VLOOKUP($A58441,Customers[],3,TRUE),"N/A")</f>
        <v>Dominguez</v>
      </c>
    </row>
    <row r="58442" spans="1:4" x14ac:dyDescent="0.35">
      <c r="A58442">
        <v>28116</v>
      </c>
      <c r="B58442">
        <v>8.99</v>
      </c>
      <c r="C58442" t="str">
        <f>IF(VLOOKUP($A58442,Customers[],1,TRUE)=$A58442,VLOOKUP($A58442,Customers[],2,TRUE),"N/A")</f>
        <v>Sabrina</v>
      </c>
      <c r="D58442" t="str">
        <f>IF(VLOOKUP($A58442,Customers[],1,TRUE)=$A58442,VLOOKUP($A58442,Customers[],3,TRUE),"N/A")</f>
        <v>Dominguez</v>
      </c>
    </row>
    <row r="58443" spans="1:4" x14ac:dyDescent="0.35">
      <c r="A58443">
        <v>28116</v>
      </c>
      <c r="B58443">
        <v>63.5</v>
      </c>
      <c r="C58443" t="str">
        <f>IF(VLOOKUP($A58443,Customers[],1,TRUE)=$A58443,VLOOKUP($A58443,Customers[],2,TRUE),"N/A")</f>
        <v>Sabrina</v>
      </c>
      <c r="D58443" t="str">
        <f>IF(VLOOKUP($A58443,Customers[],1,TRUE)=$A58443,VLOOKUP($A58443,Customers[],3,TRUE),"N/A")</f>
        <v>Dominguez</v>
      </c>
    </row>
    <row r="58444" spans="1:4" x14ac:dyDescent="0.35">
      <c r="A58444">
        <v>28117</v>
      </c>
      <c r="B58444">
        <v>539.99</v>
      </c>
      <c r="C58444" t="str">
        <f>IF(VLOOKUP($A58444,Customers[],1,TRUE)=$A58444,VLOOKUP($A58444,Customers[],2,TRUE),"N/A")</f>
        <v>Craig</v>
      </c>
      <c r="D58444" t="str">
        <f>IF(VLOOKUP($A58444,Customers[],1,TRUE)=$A58444,VLOOKUP($A58444,Customers[],3,TRUE),"N/A")</f>
        <v>Vazquez</v>
      </c>
    </row>
    <row r="58445" spans="1:4" x14ac:dyDescent="0.35">
      <c r="A58445">
        <v>28117</v>
      </c>
      <c r="B58445">
        <v>21.49</v>
      </c>
      <c r="C58445" t="str">
        <f>IF(VLOOKUP($A58445,Customers[],1,TRUE)=$A58445,VLOOKUP($A58445,Customers[],2,TRUE),"N/A")</f>
        <v>Craig</v>
      </c>
      <c r="D58445" t="str">
        <f>IF(VLOOKUP($A58445,Customers[],1,TRUE)=$A58445,VLOOKUP($A58445,Customers[],3,TRUE),"N/A")</f>
        <v>Vazquez</v>
      </c>
    </row>
    <row r="58446" spans="1:4" x14ac:dyDescent="0.35">
      <c r="A58446">
        <v>28117</v>
      </c>
      <c r="B58446">
        <v>3.99</v>
      </c>
      <c r="C58446" t="str">
        <f>IF(VLOOKUP($A58446,Customers[],1,TRUE)=$A58446,VLOOKUP($A58446,Customers[],2,TRUE),"N/A")</f>
        <v>Craig</v>
      </c>
      <c r="D58446" t="str">
        <f>IF(VLOOKUP($A58446,Customers[],1,TRUE)=$A58446,VLOOKUP($A58446,Customers[],3,TRUE),"N/A")</f>
        <v>Vazquez</v>
      </c>
    </row>
    <row r="58447" spans="1:4" x14ac:dyDescent="0.35">
      <c r="A58447">
        <v>28118</v>
      </c>
      <c r="B58447">
        <v>539.99</v>
      </c>
      <c r="C58447" t="str">
        <f>IF(VLOOKUP($A58447,Customers[],1,TRUE)=$A58447,VLOOKUP($A58447,Customers[],2,TRUE),"N/A")</f>
        <v>Briana</v>
      </c>
      <c r="D58447" t="str">
        <f>IF(VLOOKUP($A58447,Customers[],1,TRUE)=$A58447,VLOOKUP($A58447,Customers[],3,TRUE),"N/A")</f>
        <v>Jiménez</v>
      </c>
    </row>
    <row r="58448" spans="1:4" x14ac:dyDescent="0.35">
      <c r="A58448">
        <v>28118</v>
      </c>
      <c r="B58448">
        <v>8.99</v>
      </c>
      <c r="C58448" t="str">
        <f>IF(VLOOKUP($A58448,Customers[],1,TRUE)=$A58448,VLOOKUP($A58448,Customers[],2,TRUE),"N/A")</f>
        <v>Briana</v>
      </c>
      <c r="D58448" t="str">
        <f>IF(VLOOKUP($A58448,Customers[],1,TRUE)=$A58448,VLOOKUP($A58448,Customers[],3,TRUE),"N/A")</f>
        <v>Jiménez</v>
      </c>
    </row>
    <row r="58449" spans="1:4" x14ac:dyDescent="0.35">
      <c r="A58449">
        <v>28118</v>
      </c>
      <c r="B58449">
        <v>4.99</v>
      </c>
      <c r="C58449" t="str">
        <f>IF(VLOOKUP($A58449,Customers[],1,TRUE)=$A58449,VLOOKUP($A58449,Customers[],2,TRUE),"N/A")</f>
        <v>Briana</v>
      </c>
      <c r="D58449" t="str">
        <f>IF(VLOOKUP($A58449,Customers[],1,TRUE)=$A58449,VLOOKUP($A58449,Customers[],3,TRUE),"N/A")</f>
        <v>Jiménez</v>
      </c>
    </row>
    <row r="58450" spans="1:4" x14ac:dyDescent="0.35">
      <c r="A58450">
        <v>28118</v>
      </c>
      <c r="B58450">
        <v>34.99</v>
      </c>
      <c r="C58450" t="str">
        <f>IF(VLOOKUP($A58450,Customers[],1,TRUE)=$A58450,VLOOKUP($A58450,Customers[],2,TRUE),"N/A")</f>
        <v>Briana</v>
      </c>
      <c r="D58450" t="str">
        <f>IF(VLOOKUP($A58450,Customers[],1,TRUE)=$A58450,VLOOKUP($A58450,Customers[],3,TRUE),"N/A")</f>
        <v>Jiménez</v>
      </c>
    </row>
    <row r="58451" spans="1:4" x14ac:dyDescent="0.35">
      <c r="A58451">
        <v>28119</v>
      </c>
      <c r="B58451">
        <v>539.99</v>
      </c>
      <c r="C58451" t="str">
        <f>IF(VLOOKUP($A58451,Customers[],1,TRUE)=$A58451,VLOOKUP($A58451,Customers[],2,TRUE),"N/A")</f>
        <v>Curtis</v>
      </c>
      <c r="D58451" t="str">
        <f>IF(VLOOKUP($A58451,Customers[],1,TRUE)=$A58451,VLOOKUP($A58451,Customers[],3,TRUE),"N/A")</f>
        <v>Ma</v>
      </c>
    </row>
    <row r="58452" spans="1:4" x14ac:dyDescent="0.35">
      <c r="A58452">
        <v>28119</v>
      </c>
      <c r="B58452">
        <v>34.99</v>
      </c>
      <c r="C58452" t="str">
        <f>IF(VLOOKUP($A58452,Customers[],1,TRUE)=$A58452,VLOOKUP($A58452,Customers[],2,TRUE),"N/A")</f>
        <v>Curtis</v>
      </c>
      <c r="D58452" t="str">
        <f>IF(VLOOKUP($A58452,Customers[],1,TRUE)=$A58452,VLOOKUP($A58452,Customers[],3,TRUE),"N/A")</f>
        <v>Ma</v>
      </c>
    </row>
    <row r="58453" spans="1:4" x14ac:dyDescent="0.35">
      <c r="A58453">
        <v>28120</v>
      </c>
      <c r="B58453">
        <v>539.99</v>
      </c>
      <c r="C58453" t="str">
        <f>IF(VLOOKUP($A58453,Customers[],1,TRUE)=$A58453,VLOOKUP($A58453,Customers[],2,TRUE),"N/A")</f>
        <v>Pedro</v>
      </c>
      <c r="D58453" t="str">
        <f>IF(VLOOKUP($A58453,Customers[],1,TRUE)=$A58453,VLOOKUP($A58453,Customers[],3,TRUE),"N/A")</f>
        <v>Alvarez</v>
      </c>
    </row>
    <row r="58454" spans="1:4" x14ac:dyDescent="0.35">
      <c r="A58454">
        <v>28121</v>
      </c>
      <c r="B58454">
        <v>69.989999999999995</v>
      </c>
      <c r="C58454" t="str">
        <f>IF(VLOOKUP($A58454,Customers[],1,TRUE)=$A58454,VLOOKUP($A58454,Customers[],2,TRUE),"N/A")</f>
        <v>Julia</v>
      </c>
      <c r="D58454" t="str">
        <f>IF(VLOOKUP($A58454,Customers[],1,TRUE)=$A58454,VLOOKUP($A58454,Customers[],3,TRUE),"N/A")</f>
        <v>Robinson</v>
      </c>
    </row>
    <row r="58455" spans="1:4" x14ac:dyDescent="0.35">
      <c r="A58455">
        <v>28121</v>
      </c>
      <c r="B58455">
        <v>49.99</v>
      </c>
      <c r="C58455" t="str">
        <f>IF(VLOOKUP($A58455,Customers[],1,TRUE)=$A58455,VLOOKUP($A58455,Customers[],2,TRUE),"N/A")</f>
        <v>Julia</v>
      </c>
      <c r="D58455" t="str">
        <f>IF(VLOOKUP($A58455,Customers[],1,TRUE)=$A58455,VLOOKUP($A58455,Customers[],3,TRUE),"N/A")</f>
        <v>Robinson</v>
      </c>
    </row>
    <row r="58456" spans="1:4" x14ac:dyDescent="0.35">
      <c r="A58456">
        <v>28122</v>
      </c>
      <c r="B58456">
        <v>4.99</v>
      </c>
      <c r="C58456" t="str">
        <f>IF(VLOOKUP($A58456,Customers[],1,TRUE)=$A58456,VLOOKUP($A58456,Customers[],2,TRUE),"N/A")</f>
        <v>Gabriel</v>
      </c>
      <c r="D58456" t="str">
        <f>IF(VLOOKUP($A58456,Customers[],1,TRUE)=$A58456,VLOOKUP($A58456,Customers[],3,TRUE),"N/A")</f>
        <v>King</v>
      </c>
    </row>
    <row r="58457" spans="1:4" x14ac:dyDescent="0.35">
      <c r="A58457">
        <v>28122</v>
      </c>
      <c r="B58457">
        <v>34.99</v>
      </c>
      <c r="C58457" t="str">
        <f>IF(VLOOKUP($A58457,Customers[],1,TRUE)=$A58457,VLOOKUP($A58457,Customers[],2,TRUE),"N/A")</f>
        <v>Gabriel</v>
      </c>
      <c r="D58457" t="str">
        <f>IF(VLOOKUP($A58457,Customers[],1,TRUE)=$A58457,VLOOKUP($A58457,Customers[],3,TRUE),"N/A")</f>
        <v>King</v>
      </c>
    </row>
    <row r="58458" spans="1:4" x14ac:dyDescent="0.35">
      <c r="A58458">
        <v>28123</v>
      </c>
      <c r="B58458">
        <v>4.99</v>
      </c>
      <c r="C58458" t="str">
        <f>IF(VLOOKUP($A58458,Customers[],1,TRUE)=$A58458,VLOOKUP($A58458,Customers[],2,TRUE),"N/A")</f>
        <v>Daisy</v>
      </c>
      <c r="D58458" t="str">
        <f>IF(VLOOKUP($A58458,Customers[],1,TRUE)=$A58458,VLOOKUP($A58458,Customers[],3,TRUE),"N/A")</f>
        <v>Ortega</v>
      </c>
    </row>
    <row r="58459" spans="1:4" x14ac:dyDescent="0.35">
      <c r="A58459">
        <v>28124</v>
      </c>
      <c r="B58459">
        <v>4.99</v>
      </c>
      <c r="C58459" t="str">
        <f>IF(VLOOKUP($A58459,Customers[],1,TRUE)=$A58459,VLOOKUP($A58459,Customers[],2,TRUE),"N/A")</f>
        <v>Mackenzie</v>
      </c>
      <c r="D58459" t="str">
        <f>IF(VLOOKUP($A58459,Customers[],1,TRUE)=$A58459,VLOOKUP($A58459,Customers[],3,TRUE),"N/A")</f>
        <v>Kelly</v>
      </c>
    </row>
    <row r="58460" spans="1:4" x14ac:dyDescent="0.35">
      <c r="A58460">
        <v>28124</v>
      </c>
      <c r="B58460">
        <v>8.99</v>
      </c>
      <c r="C58460" t="str">
        <f>IF(VLOOKUP($A58460,Customers[],1,TRUE)=$A58460,VLOOKUP($A58460,Customers[],2,TRUE),"N/A")</f>
        <v>Mackenzie</v>
      </c>
      <c r="D58460" t="str">
        <f>IF(VLOOKUP($A58460,Customers[],1,TRUE)=$A58460,VLOOKUP($A58460,Customers[],3,TRUE),"N/A")</f>
        <v>Kelly</v>
      </c>
    </row>
    <row r="58461" spans="1:4" x14ac:dyDescent="0.35">
      <c r="A58461">
        <v>28124</v>
      </c>
      <c r="B58461">
        <v>4.99</v>
      </c>
      <c r="C58461" t="str">
        <f>IF(VLOOKUP($A58461,Customers[],1,TRUE)=$A58461,VLOOKUP($A58461,Customers[],2,TRUE),"N/A")</f>
        <v>Mackenzie</v>
      </c>
      <c r="D58461" t="str">
        <f>IF(VLOOKUP($A58461,Customers[],1,TRUE)=$A58461,VLOOKUP($A58461,Customers[],3,TRUE),"N/A")</f>
        <v>Kelly</v>
      </c>
    </row>
    <row r="58462" spans="1:4" x14ac:dyDescent="0.35">
      <c r="A58462">
        <v>28124</v>
      </c>
      <c r="B58462">
        <v>2.29</v>
      </c>
      <c r="C58462" t="str">
        <f>IF(VLOOKUP($A58462,Customers[],1,TRUE)=$A58462,VLOOKUP($A58462,Customers[],2,TRUE),"N/A")</f>
        <v>Mackenzie</v>
      </c>
      <c r="D58462" t="str">
        <f>IF(VLOOKUP($A58462,Customers[],1,TRUE)=$A58462,VLOOKUP($A58462,Customers[],3,TRUE),"N/A")</f>
        <v>Kelly</v>
      </c>
    </row>
    <row r="58463" spans="1:4" x14ac:dyDescent="0.35">
      <c r="A58463">
        <v>28125</v>
      </c>
      <c r="B58463">
        <v>4.99</v>
      </c>
      <c r="C58463" t="str">
        <f>IF(VLOOKUP($A58463,Customers[],1,TRUE)=$A58463,VLOOKUP($A58463,Customers[],2,TRUE),"N/A")</f>
        <v>Dalton</v>
      </c>
      <c r="D58463" t="str">
        <f>IF(VLOOKUP($A58463,Customers[],1,TRUE)=$A58463,VLOOKUP($A58463,Customers[],3,TRUE),"N/A")</f>
        <v>Jackson</v>
      </c>
    </row>
    <row r="58464" spans="1:4" x14ac:dyDescent="0.35">
      <c r="A58464">
        <v>28126</v>
      </c>
      <c r="B58464">
        <v>4.99</v>
      </c>
      <c r="C58464" t="str">
        <f>IF(VLOOKUP($A58464,Customers[],1,TRUE)=$A58464,VLOOKUP($A58464,Customers[],2,TRUE),"N/A")</f>
        <v>Anna</v>
      </c>
      <c r="D58464" t="str">
        <f>IF(VLOOKUP($A58464,Customers[],1,TRUE)=$A58464,VLOOKUP($A58464,Customers[],3,TRUE),"N/A")</f>
        <v>Johnson</v>
      </c>
    </row>
    <row r="58465" spans="1:4" x14ac:dyDescent="0.35">
      <c r="A58465">
        <v>28126</v>
      </c>
      <c r="B58465">
        <v>8.99</v>
      </c>
      <c r="C58465" t="str">
        <f>IF(VLOOKUP($A58465,Customers[],1,TRUE)=$A58465,VLOOKUP($A58465,Customers[],2,TRUE),"N/A")</f>
        <v>Anna</v>
      </c>
      <c r="D58465" t="str">
        <f>IF(VLOOKUP($A58465,Customers[],1,TRUE)=$A58465,VLOOKUP($A58465,Customers[],3,TRUE),"N/A")</f>
        <v>Johnson</v>
      </c>
    </row>
    <row r="58466" spans="1:4" x14ac:dyDescent="0.35">
      <c r="A58466">
        <v>28127</v>
      </c>
      <c r="B58466">
        <v>4.99</v>
      </c>
      <c r="C58466" t="str">
        <f>IF(VLOOKUP($A58466,Customers[],1,TRUE)=$A58466,VLOOKUP($A58466,Customers[],2,TRUE),"N/A")</f>
        <v>Fernando</v>
      </c>
      <c r="D58466" t="str">
        <f>IF(VLOOKUP($A58466,Customers[],1,TRUE)=$A58466,VLOOKUP($A58466,Customers[],3,TRUE),"N/A")</f>
        <v>Price</v>
      </c>
    </row>
    <row r="58467" spans="1:4" x14ac:dyDescent="0.35">
      <c r="A58467">
        <v>28128</v>
      </c>
      <c r="B58467">
        <v>4.99</v>
      </c>
      <c r="C58467" t="str">
        <f>IF(VLOOKUP($A58467,Customers[],1,TRUE)=$A58467,VLOOKUP($A58467,Customers[],2,TRUE),"N/A")</f>
        <v>Jeremiah</v>
      </c>
      <c r="D58467" t="str">
        <f>IF(VLOOKUP($A58467,Customers[],1,TRUE)=$A58467,VLOOKUP($A58467,Customers[],3,TRUE),"N/A")</f>
        <v>Lee</v>
      </c>
    </row>
    <row r="58468" spans="1:4" x14ac:dyDescent="0.35">
      <c r="A58468">
        <v>28128</v>
      </c>
      <c r="B58468">
        <v>7.95</v>
      </c>
      <c r="C58468" t="str">
        <f>IF(VLOOKUP($A58468,Customers[],1,TRUE)=$A58468,VLOOKUP($A58468,Customers[],2,TRUE),"N/A")</f>
        <v>Jeremiah</v>
      </c>
      <c r="D58468" t="str">
        <f>IF(VLOOKUP($A58468,Customers[],1,TRUE)=$A58468,VLOOKUP($A58468,Customers[],3,TRUE),"N/A")</f>
        <v>Lee</v>
      </c>
    </row>
    <row r="58469" spans="1:4" x14ac:dyDescent="0.35">
      <c r="A58469">
        <v>28129</v>
      </c>
      <c r="B58469">
        <v>3578.27</v>
      </c>
      <c r="C58469" t="str">
        <f>IF(VLOOKUP($A58469,Customers[],1,TRUE)=$A58469,VLOOKUP($A58469,Customers[],2,TRUE),"N/A")</f>
        <v>Justin</v>
      </c>
      <c r="D58469" t="str">
        <f>IF(VLOOKUP($A58469,Customers[],1,TRUE)=$A58469,VLOOKUP($A58469,Customers[],3,TRUE),"N/A")</f>
        <v>Griffin</v>
      </c>
    </row>
    <row r="58470" spans="1:4" x14ac:dyDescent="0.35">
      <c r="A58470">
        <v>28130</v>
      </c>
      <c r="B58470">
        <v>3578.27</v>
      </c>
      <c r="C58470" t="str">
        <f>IF(VLOOKUP($A58470,Customers[],1,TRUE)=$A58470,VLOOKUP($A58470,Customers[],2,TRUE),"N/A")</f>
        <v>Joshua</v>
      </c>
      <c r="D58470" t="str">
        <f>IF(VLOOKUP($A58470,Customers[],1,TRUE)=$A58470,VLOOKUP($A58470,Customers[],3,TRUE),"N/A")</f>
        <v>Taylor</v>
      </c>
    </row>
    <row r="58471" spans="1:4" x14ac:dyDescent="0.35">
      <c r="A58471">
        <v>28131</v>
      </c>
      <c r="B58471">
        <v>3578.27</v>
      </c>
      <c r="C58471" t="str">
        <f>IF(VLOOKUP($A58471,Customers[],1,TRUE)=$A58471,VLOOKUP($A58471,Customers[],2,TRUE),"N/A")</f>
        <v>Todd</v>
      </c>
      <c r="D58471" t="str">
        <f>IF(VLOOKUP($A58471,Customers[],1,TRUE)=$A58471,VLOOKUP($A58471,Customers[],3,TRUE),"N/A")</f>
        <v>Zhu</v>
      </c>
    </row>
    <row r="58472" spans="1:4" x14ac:dyDescent="0.35">
      <c r="A58472">
        <v>28131</v>
      </c>
      <c r="B58472">
        <v>2384.0700000000002</v>
      </c>
      <c r="C58472" t="str">
        <f>IF(VLOOKUP($A58472,Customers[],1,TRUE)=$A58472,VLOOKUP($A58472,Customers[],2,TRUE),"N/A")</f>
        <v>Todd</v>
      </c>
      <c r="D58472" t="str">
        <f>IF(VLOOKUP($A58472,Customers[],1,TRUE)=$A58472,VLOOKUP($A58472,Customers[],3,TRUE),"N/A")</f>
        <v>Zhu</v>
      </c>
    </row>
    <row r="58473" spans="1:4" x14ac:dyDescent="0.35">
      <c r="A58473">
        <v>28131</v>
      </c>
      <c r="B58473">
        <v>8.99</v>
      </c>
      <c r="C58473" t="str">
        <f>IF(VLOOKUP($A58473,Customers[],1,TRUE)=$A58473,VLOOKUP($A58473,Customers[],2,TRUE),"N/A")</f>
        <v>Todd</v>
      </c>
      <c r="D58473" t="str">
        <f>IF(VLOOKUP($A58473,Customers[],1,TRUE)=$A58473,VLOOKUP($A58473,Customers[],3,TRUE),"N/A")</f>
        <v>Zhu</v>
      </c>
    </row>
    <row r="58474" spans="1:4" x14ac:dyDescent="0.35">
      <c r="A58474">
        <v>28131</v>
      </c>
      <c r="B58474">
        <v>4.99</v>
      </c>
      <c r="C58474" t="str">
        <f>IF(VLOOKUP($A58474,Customers[],1,TRUE)=$A58474,VLOOKUP($A58474,Customers[],2,TRUE),"N/A")</f>
        <v>Todd</v>
      </c>
      <c r="D58474" t="str">
        <f>IF(VLOOKUP($A58474,Customers[],1,TRUE)=$A58474,VLOOKUP($A58474,Customers[],3,TRUE),"N/A")</f>
        <v>Zhu</v>
      </c>
    </row>
    <row r="58475" spans="1:4" x14ac:dyDescent="0.35">
      <c r="A58475">
        <v>28131</v>
      </c>
      <c r="B58475">
        <v>34.99</v>
      </c>
      <c r="C58475" t="str">
        <f>IF(VLOOKUP($A58475,Customers[],1,TRUE)=$A58475,VLOOKUP($A58475,Customers[],2,TRUE),"N/A")</f>
        <v>Todd</v>
      </c>
      <c r="D58475" t="str">
        <f>IF(VLOOKUP($A58475,Customers[],1,TRUE)=$A58475,VLOOKUP($A58475,Customers[],3,TRUE),"N/A")</f>
        <v>Zhu</v>
      </c>
    </row>
    <row r="58476" spans="1:4" x14ac:dyDescent="0.35">
      <c r="A58476">
        <v>28132</v>
      </c>
      <c r="B58476">
        <v>539.99</v>
      </c>
      <c r="C58476" t="str">
        <f>IF(VLOOKUP($A58476,Customers[],1,TRUE)=$A58476,VLOOKUP($A58476,Customers[],2,TRUE),"N/A")</f>
        <v>Clinton</v>
      </c>
      <c r="D58476" t="str">
        <f>IF(VLOOKUP($A58476,Customers[],1,TRUE)=$A58476,VLOOKUP($A58476,Customers[],3,TRUE),"N/A")</f>
        <v>Romero</v>
      </c>
    </row>
    <row r="58477" spans="1:4" x14ac:dyDescent="0.35">
      <c r="A58477">
        <v>28132</v>
      </c>
      <c r="B58477">
        <v>8.99</v>
      </c>
      <c r="C58477" t="str">
        <f>IF(VLOOKUP($A58477,Customers[],1,TRUE)=$A58477,VLOOKUP($A58477,Customers[],2,TRUE),"N/A")</f>
        <v>Clinton</v>
      </c>
      <c r="D58477" t="str">
        <f>IF(VLOOKUP($A58477,Customers[],1,TRUE)=$A58477,VLOOKUP($A58477,Customers[],3,TRUE),"N/A")</f>
        <v>Romero</v>
      </c>
    </row>
    <row r="58478" spans="1:4" x14ac:dyDescent="0.35">
      <c r="A58478">
        <v>28133</v>
      </c>
      <c r="B58478">
        <v>539.99</v>
      </c>
      <c r="C58478" t="str">
        <f>IF(VLOOKUP($A58478,Customers[],1,TRUE)=$A58478,VLOOKUP($A58478,Customers[],2,TRUE),"N/A")</f>
        <v>Willie</v>
      </c>
      <c r="D58478" t="str">
        <f>IF(VLOOKUP($A58478,Customers[],1,TRUE)=$A58478,VLOOKUP($A58478,Customers[],3,TRUE),"N/A")</f>
        <v>Huang</v>
      </c>
    </row>
    <row r="58479" spans="1:4" x14ac:dyDescent="0.35">
      <c r="A58479">
        <v>28133</v>
      </c>
      <c r="B58479">
        <v>34.99</v>
      </c>
      <c r="C58479" t="str">
        <f>IF(VLOOKUP($A58479,Customers[],1,TRUE)=$A58479,VLOOKUP($A58479,Customers[],2,TRUE),"N/A")</f>
        <v>Willie</v>
      </c>
      <c r="D58479" t="str">
        <f>IF(VLOOKUP($A58479,Customers[],1,TRUE)=$A58479,VLOOKUP($A58479,Customers[],3,TRUE),"N/A")</f>
        <v>Huang</v>
      </c>
    </row>
    <row r="58480" spans="1:4" x14ac:dyDescent="0.35">
      <c r="A58480">
        <v>28134</v>
      </c>
      <c r="B58480">
        <v>539.99</v>
      </c>
      <c r="C58480" t="str">
        <f>IF(VLOOKUP($A58480,Customers[],1,TRUE)=$A58480,VLOOKUP($A58480,Customers[],2,TRUE),"N/A")</f>
        <v>Terrance</v>
      </c>
      <c r="D58480" t="str">
        <f>IF(VLOOKUP($A58480,Customers[],1,TRUE)=$A58480,VLOOKUP($A58480,Customers[],3,TRUE),"N/A")</f>
        <v>Rana</v>
      </c>
    </row>
    <row r="58481" spans="1:4" x14ac:dyDescent="0.35">
      <c r="A58481">
        <v>28134</v>
      </c>
      <c r="B58481">
        <v>34.99</v>
      </c>
      <c r="C58481" t="str">
        <f>IF(VLOOKUP($A58481,Customers[],1,TRUE)=$A58481,VLOOKUP($A58481,Customers[],2,TRUE),"N/A")</f>
        <v>Terrance</v>
      </c>
      <c r="D58481" t="str">
        <f>IF(VLOOKUP($A58481,Customers[],1,TRUE)=$A58481,VLOOKUP($A58481,Customers[],3,TRUE),"N/A")</f>
        <v>Rana</v>
      </c>
    </row>
    <row r="58482" spans="1:4" x14ac:dyDescent="0.35">
      <c r="A58482">
        <v>28135</v>
      </c>
      <c r="B58482">
        <v>8.99</v>
      </c>
      <c r="C58482" t="str">
        <f>IF(VLOOKUP($A58482,Customers[],1,TRUE)=$A58482,VLOOKUP($A58482,Customers[],2,TRUE),"N/A")</f>
        <v>Carla</v>
      </c>
      <c r="D58482" t="str">
        <f>IF(VLOOKUP($A58482,Customers[],1,TRUE)=$A58482,VLOOKUP($A58482,Customers[],3,TRUE),"N/A")</f>
        <v>Madan</v>
      </c>
    </row>
    <row r="58483" spans="1:4" x14ac:dyDescent="0.35">
      <c r="A58483">
        <v>28135</v>
      </c>
      <c r="B58483">
        <v>539.99</v>
      </c>
      <c r="C58483" t="str">
        <f>IF(VLOOKUP($A58483,Customers[],1,TRUE)=$A58483,VLOOKUP($A58483,Customers[],2,TRUE),"N/A")</f>
        <v>Carla</v>
      </c>
      <c r="D58483" t="str">
        <f>IF(VLOOKUP($A58483,Customers[],1,TRUE)=$A58483,VLOOKUP($A58483,Customers[],3,TRUE),"N/A")</f>
        <v>Madan</v>
      </c>
    </row>
    <row r="58484" spans="1:4" x14ac:dyDescent="0.35">
      <c r="A58484">
        <v>28136</v>
      </c>
      <c r="B58484">
        <v>2384.0700000000002</v>
      </c>
      <c r="C58484" t="str">
        <f>IF(VLOOKUP($A58484,Customers[],1,TRUE)=$A58484,VLOOKUP($A58484,Customers[],2,TRUE),"N/A")</f>
        <v>Kelli</v>
      </c>
      <c r="D58484" t="str">
        <f>IF(VLOOKUP($A58484,Customers[],1,TRUE)=$A58484,VLOOKUP($A58484,Customers[],3,TRUE),"N/A")</f>
        <v>Raje</v>
      </c>
    </row>
    <row r="58485" spans="1:4" x14ac:dyDescent="0.35">
      <c r="A58485">
        <v>28137</v>
      </c>
      <c r="B58485">
        <v>4.99</v>
      </c>
      <c r="C58485" t="str">
        <f>IF(VLOOKUP($A58485,Customers[],1,TRUE)=$A58485,VLOOKUP($A58485,Customers[],2,TRUE),"N/A")</f>
        <v>Kristi</v>
      </c>
      <c r="D58485" t="str">
        <f>IF(VLOOKUP($A58485,Customers[],1,TRUE)=$A58485,VLOOKUP($A58485,Customers[],3,TRUE),"N/A")</f>
        <v>Lopez</v>
      </c>
    </row>
    <row r="58486" spans="1:4" x14ac:dyDescent="0.35">
      <c r="A58486">
        <v>28137</v>
      </c>
      <c r="B58486">
        <v>2.29</v>
      </c>
      <c r="C58486" t="str">
        <f>IF(VLOOKUP($A58486,Customers[],1,TRUE)=$A58486,VLOOKUP($A58486,Customers[],2,TRUE),"N/A")</f>
        <v>Kristi</v>
      </c>
      <c r="D58486" t="str">
        <f>IF(VLOOKUP($A58486,Customers[],1,TRUE)=$A58486,VLOOKUP($A58486,Customers[],3,TRUE),"N/A")</f>
        <v>Lopez</v>
      </c>
    </row>
    <row r="58487" spans="1:4" x14ac:dyDescent="0.35">
      <c r="A58487">
        <v>28138</v>
      </c>
      <c r="B58487">
        <v>4.99</v>
      </c>
      <c r="C58487" t="str">
        <f>IF(VLOOKUP($A58487,Customers[],1,TRUE)=$A58487,VLOOKUP($A58487,Customers[],2,TRUE),"N/A")</f>
        <v>Marvin</v>
      </c>
      <c r="D58487" t="str">
        <f>IF(VLOOKUP($A58487,Customers[],1,TRUE)=$A58487,VLOOKUP($A58487,Customers[],3,TRUE),"N/A")</f>
        <v>Ramos</v>
      </c>
    </row>
    <row r="58488" spans="1:4" x14ac:dyDescent="0.35">
      <c r="A58488">
        <v>28138</v>
      </c>
      <c r="B58488">
        <v>2.29</v>
      </c>
      <c r="C58488" t="str">
        <f>IF(VLOOKUP($A58488,Customers[],1,TRUE)=$A58488,VLOOKUP($A58488,Customers[],2,TRUE),"N/A")</f>
        <v>Marvin</v>
      </c>
      <c r="D58488" t="str">
        <f>IF(VLOOKUP($A58488,Customers[],1,TRUE)=$A58488,VLOOKUP($A58488,Customers[],3,TRUE),"N/A")</f>
        <v>Ramos</v>
      </c>
    </row>
    <row r="58489" spans="1:4" x14ac:dyDescent="0.35">
      <c r="A58489">
        <v>28139</v>
      </c>
      <c r="B58489">
        <v>4.99</v>
      </c>
      <c r="C58489" t="str">
        <f>IF(VLOOKUP($A58489,Customers[],1,TRUE)=$A58489,VLOOKUP($A58489,Customers[],2,TRUE),"N/A")</f>
        <v>Carrie</v>
      </c>
      <c r="D58489" t="str">
        <f>IF(VLOOKUP($A58489,Customers[],1,TRUE)=$A58489,VLOOKUP($A58489,Customers[],3,TRUE),"N/A")</f>
        <v>Gutierrez</v>
      </c>
    </row>
    <row r="58490" spans="1:4" x14ac:dyDescent="0.35">
      <c r="A58490">
        <v>28139</v>
      </c>
      <c r="B58490">
        <v>2.29</v>
      </c>
      <c r="C58490" t="str">
        <f>IF(VLOOKUP($A58490,Customers[],1,TRUE)=$A58490,VLOOKUP($A58490,Customers[],2,TRUE),"N/A")</f>
        <v>Carrie</v>
      </c>
      <c r="D58490" t="str">
        <f>IF(VLOOKUP($A58490,Customers[],1,TRUE)=$A58490,VLOOKUP($A58490,Customers[],3,TRUE),"N/A")</f>
        <v>Gutierrez</v>
      </c>
    </row>
    <row r="58491" spans="1:4" x14ac:dyDescent="0.35">
      <c r="A58491">
        <v>28139</v>
      </c>
      <c r="B58491">
        <v>120</v>
      </c>
      <c r="C58491" t="str">
        <f>IF(VLOOKUP($A58491,Customers[],1,TRUE)=$A58491,VLOOKUP($A58491,Customers[],2,TRUE),"N/A")</f>
        <v>Carrie</v>
      </c>
      <c r="D58491" t="str">
        <f>IF(VLOOKUP($A58491,Customers[],1,TRUE)=$A58491,VLOOKUP($A58491,Customers[],3,TRUE),"N/A")</f>
        <v>Gutierrez</v>
      </c>
    </row>
    <row r="58492" spans="1:4" x14ac:dyDescent="0.35">
      <c r="A58492">
        <v>28140</v>
      </c>
      <c r="B58492">
        <v>4.99</v>
      </c>
      <c r="C58492" t="str">
        <f>IF(VLOOKUP($A58492,Customers[],1,TRUE)=$A58492,VLOOKUP($A58492,Customers[],2,TRUE),"N/A")</f>
        <v>Gilbert</v>
      </c>
      <c r="D58492" t="str">
        <f>IF(VLOOKUP($A58492,Customers[],1,TRUE)=$A58492,VLOOKUP($A58492,Customers[],3,TRUE),"N/A")</f>
        <v>Kumar</v>
      </c>
    </row>
    <row r="58493" spans="1:4" x14ac:dyDescent="0.35">
      <c r="A58493">
        <v>28140</v>
      </c>
      <c r="B58493">
        <v>34.99</v>
      </c>
      <c r="C58493" t="str">
        <f>IF(VLOOKUP($A58493,Customers[],1,TRUE)=$A58493,VLOOKUP($A58493,Customers[],2,TRUE),"N/A")</f>
        <v>Gilbert</v>
      </c>
      <c r="D58493" t="str">
        <f>IF(VLOOKUP($A58493,Customers[],1,TRUE)=$A58493,VLOOKUP($A58493,Customers[],3,TRUE),"N/A")</f>
        <v>Kumar</v>
      </c>
    </row>
    <row r="58494" spans="1:4" x14ac:dyDescent="0.35">
      <c r="A58494">
        <v>28141</v>
      </c>
      <c r="B58494">
        <v>69.989999999999995</v>
      </c>
      <c r="C58494" t="str">
        <f>IF(VLOOKUP($A58494,Customers[],1,TRUE)=$A58494,VLOOKUP($A58494,Customers[],2,TRUE),"N/A")</f>
        <v>Joseph</v>
      </c>
      <c r="D58494" t="str">
        <f>IF(VLOOKUP($A58494,Customers[],1,TRUE)=$A58494,VLOOKUP($A58494,Customers[],3,TRUE),"N/A")</f>
        <v>Robinson</v>
      </c>
    </row>
    <row r="58495" spans="1:4" x14ac:dyDescent="0.35">
      <c r="A58495">
        <v>28141</v>
      </c>
      <c r="B58495">
        <v>24.49</v>
      </c>
      <c r="C58495" t="str">
        <f>IF(VLOOKUP($A58495,Customers[],1,TRUE)=$A58495,VLOOKUP($A58495,Customers[],2,TRUE),"N/A")</f>
        <v>Joseph</v>
      </c>
      <c r="D58495" t="str">
        <f>IF(VLOOKUP($A58495,Customers[],1,TRUE)=$A58495,VLOOKUP($A58495,Customers[],3,TRUE),"N/A")</f>
        <v>Robinson</v>
      </c>
    </row>
    <row r="58496" spans="1:4" x14ac:dyDescent="0.35">
      <c r="A58496">
        <v>28142</v>
      </c>
      <c r="B58496">
        <v>3578.27</v>
      </c>
      <c r="C58496" t="str">
        <f>IF(VLOOKUP($A58496,Customers[],1,TRUE)=$A58496,VLOOKUP($A58496,Customers[],2,TRUE),"N/A")</f>
        <v>Willie</v>
      </c>
      <c r="D58496" t="str">
        <f>IF(VLOOKUP($A58496,Customers[],1,TRUE)=$A58496,VLOOKUP($A58496,Customers[],3,TRUE),"N/A")</f>
        <v>Lin</v>
      </c>
    </row>
    <row r="58497" spans="1:4" x14ac:dyDescent="0.35">
      <c r="A58497">
        <v>28143</v>
      </c>
      <c r="B58497">
        <v>8.99</v>
      </c>
      <c r="C58497" t="str">
        <f>IF(VLOOKUP($A58497,Customers[],1,TRUE)=$A58497,VLOOKUP($A58497,Customers[],2,TRUE),"N/A")</f>
        <v>Samuel</v>
      </c>
      <c r="D58497" t="str">
        <f>IF(VLOOKUP($A58497,Customers[],1,TRUE)=$A58497,VLOOKUP($A58497,Customers[],3,TRUE),"N/A")</f>
        <v>Gonzalez</v>
      </c>
    </row>
    <row r="58498" spans="1:4" x14ac:dyDescent="0.35">
      <c r="A58498">
        <v>28143</v>
      </c>
      <c r="B58498">
        <v>4.99</v>
      </c>
      <c r="C58498" t="str">
        <f>IF(VLOOKUP($A58498,Customers[],1,TRUE)=$A58498,VLOOKUP($A58498,Customers[],2,TRUE),"N/A")</f>
        <v>Samuel</v>
      </c>
      <c r="D58498" t="str">
        <f>IF(VLOOKUP($A58498,Customers[],1,TRUE)=$A58498,VLOOKUP($A58498,Customers[],3,TRUE),"N/A")</f>
        <v>Gonzalez</v>
      </c>
    </row>
    <row r="58499" spans="1:4" x14ac:dyDescent="0.35">
      <c r="A58499">
        <v>28144</v>
      </c>
      <c r="B58499">
        <v>4.99</v>
      </c>
      <c r="C58499" t="str">
        <f>IF(VLOOKUP($A58499,Customers[],1,TRUE)=$A58499,VLOOKUP($A58499,Customers[],2,TRUE),"N/A")</f>
        <v>Noah</v>
      </c>
      <c r="D58499" t="str">
        <f>IF(VLOOKUP($A58499,Customers[],1,TRUE)=$A58499,VLOOKUP($A58499,Customers[],3,TRUE),"N/A")</f>
        <v>Phillips</v>
      </c>
    </row>
    <row r="58500" spans="1:4" x14ac:dyDescent="0.35">
      <c r="A58500">
        <v>28144</v>
      </c>
      <c r="B58500">
        <v>2.29</v>
      </c>
      <c r="C58500" t="str">
        <f>IF(VLOOKUP($A58500,Customers[],1,TRUE)=$A58500,VLOOKUP($A58500,Customers[],2,TRUE),"N/A")</f>
        <v>Noah</v>
      </c>
      <c r="D58500" t="str">
        <f>IF(VLOOKUP($A58500,Customers[],1,TRUE)=$A58500,VLOOKUP($A58500,Customers[],3,TRUE),"N/A")</f>
        <v>Phillips</v>
      </c>
    </row>
    <row r="58501" spans="1:4" x14ac:dyDescent="0.35">
      <c r="A58501">
        <v>28144</v>
      </c>
      <c r="B58501">
        <v>7.95</v>
      </c>
      <c r="C58501" t="str">
        <f>IF(VLOOKUP($A58501,Customers[],1,TRUE)=$A58501,VLOOKUP($A58501,Customers[],2,TRUE),"N/A")</f>
        <v>Noah</v>
      </c>
      <c r="D58501" t="str">
        <f>IF(VLOOKUP($A58501,Customers[],1,TRUE)=$A58501,VLOOKUP($A58501,Customers[],3,TRUE),"N/A")</f>
        <v>Phillips</v>
      </c>
    </row>
    <row r="58502" spans="1:4" x14ac:dyDescent="0.35">
      <c r="A58502">
        <v>28145</v>
      </c>
      <c r="B58502">
        <v>3578.27</v>
      </c>
      <c r="C58502" t="str">
        <f>IF(VLOOKUP($A58502,Customers[],1,TRUE)=$A58502,VLOOKUP($A58502,Customers[],2,TRUE),"N/A")</f>
        <v>Brandon</v>
      </c>
      <c r="D58502" t="str">
        <f>IF(VLOOKUP($A58502,Customers[],1,TRUE)=$A58502,VLOOKUP($A58502,Customers[],3,TRUE),"N/A")</f>
        <v>Jones</v>
      </c>
    </row>
    <row r="58503" spans="1:4" x14ac:dyDescent="0.35">
      <c r="A58503">
        <v>28146</v>
      </c>
      <c r="B58503">
        <v>3.99</v>
      </c>
      <c r="C58503" t="str">
        <f>IF(VLOOKUP($A58503,Customers[],1,TRUE)=$A58503,VLOOKUP($A58503,Customers[],2,TRUE),"N/A")</f>
        <v>Gavin</v>
      </c>
      <c r="D58503" t="str">
        <f>IF(VLOOKUP($A58503,Customers[],1,TRUE)=$A58503,VLOOKUP($A58503,Customers[],3,TRUE),"N/A")</f>
        <v>Washington</v>
      </c>
    </row>
    <row r="58504" spans="1:4" x14ac:dyDescent="0.35">
      <c r="A58504">
        <v>28146</v>
      </c>
      <c r="B58504">
        <v>21.49</v>
      </c>
      <c r="C58504" t="str">
        <f>IF(VLOOKUP($A58504,Customers[],1,TRUE)=$A58504,VLOOKUP($A58504,Customers[],2,TRUE),"N/A")</f>
        <v>Gavin</v>
      </c>
      <c r="D58504" t="str">
        <f>IF(VLOOKUP($A58504,Customers[],1,TRUE)=$A58504,VLOOKUP($A58504,Customers[],3,TRUE),"N/A")</f>
        <v>Washington</v>
      </c>
    </row>
    <row r="58505" spans="1:4" x14ac:dyDescent="0.35">
      <c r="A58505">
        <v>28146</v>
      </c>
      <c r="B58505">
        <v>34.99</v>
      </c>
      <c r="C58505" t="str">
        <f>IF(VLOOKUP($A58505,Customers[],1,TRUE)=$A58505,VLOOKUP($A58505,Customers[],2,TRUE),"N/A")</f>
        <v>Gavin</v>
      </c>
      <c r="D58505" t="str">
        <f>IF(VLOOKUP($A58505,Customers[],1,TRUE)=$A58505,VLOOKUP($A58505,Customers[],3,TRUE),"N/A")</f>
        <v>Washington</v>
      </c>
    </row>
    <row r="58506" spans="1:4" x14ac:dyDescent="0.35">
      <c r="A58506">
        <v>28147</v>
      </c>
      <c r="B58506">
        <v>3578.27</v>
      </c>
      <c r="C58506" t="str">
        <f>IF(VLOOKUP($A58506,Customers[],1,TRUE)=$A58506,VLOOKUP($A58506,Customers[],2,TRUE),"N/A")</f>
        <v>Omar</v>
      </c>
      <c r="D58506" t="str">
        <f>IF(VLOOKUP($A58506,Customers[],1,TRUE)=$A58506,VLOOKUP($A58506,Customers[],3,TRUE),"N/A")</f>
        <v>Black</v>
      </c>
    </row>
    <row r="58507" spans="1:4" x14ac:dyDescent="0.35">
      <c r="A58507">
        <v>28148</v>
      </c>
      <c r="B58507">
        <v>3578.27</v>
      </c>
      <c r="C58507" t="str">
        <f>IF(VLOOKUP($A58507,Customers[],1,TRUE)=$A58507,VLOOKUP($A58507,Customers[],2,TRUE),"N/A")</f>
        <v>Jon</v>
      </c>
      <c r="D58507" t="str">
        <f>IF(VLOOKUP($A58507,Customers[],1,TRUE)=$A58507,VLOOKUP($A58507,Customers[],3,TRUE),"N/A")</f>
        <v>Zhao</v>
      </c>
    </row>
    <row r="58508" spans="1:4" x14ac:dyDescent="0.35">
      <c r="A58508">
        <v>28149</v>
      </c>
      <c r="B58508">
        <v>3578.27</v>
      </c>
      <c r="C58508" t="str">
        <f>IF(VLOOKUP($A58508,Customers[],1,TRUE)=$A58508,VLOOKUP($A58508,Customers[],2,TRUE),"N/A")</f>
        <v>William</v>
      </c>
      <c r="D58508" t="str">
        <f>IF(VLOOKUP($A58508,Customers[],1,TRUE)=$A58508,VLOOKUP($A58508,Customers[],3,TRUE),"N/A")</f>
        <v>Miller</v>
      </c>
    </row>
    <row r="58509" spans="1:4" x14ac:dyDescent="0.35">
      <c r="A58509">
        <v>28150</v>
      </c>
      <c r="B58509">
        <v>3578.27</v>
      </c>
      <c r="C58509" t="str">
        <f>IF(VLOOKUP($A58509,Customers[],1,TRUE)=$A58509,VLOOKUP($A58509,Customers[],2,TRUE),"N/A")</f>
        <v>Connor</v>
      </c>
      <c r="D58509" t="str">
        <f>IF(VLOOKUP($A58509,Customers[],1,TRUE)=$A58509,VLOOKUP($A58509,Customers[],3,TRUE),"N/A")</f>
        <v>Chen</v>
      </c>
    </row>
    <row r="58510" spans="1:4" x14ac:dyDescent="0.35">
      <c r="A58510">
        <v>28151</v>
      </c>
      <c r="B58510">
        <v>4.99</v>
      </c>
      <c r="C58510" t="str">
        <f>IF(VLOOKUP($A58510,Customers[],1,TRUE)=$A58510,VLOOKUP($A58510,Customers[],2,TRUE),"N/A")</f>
        <v>Katherine</v>
      </c>
      <c r="D58510" t="str">
        <f>IF(VLOOKUP($A58510,Customers[],1,TRUE)=$A58510,VLOOKUP($A58510,Customers[],3,TRUE),"N/A")</f>
        <v>Walker</v>
      </c>
    </row>
    <row r="58511" spans="1:4" x14ac:dyDescent="0.35">
      <c r="A58511">
        <v>28152</v>
      </c>
      <c r="B58511">
        <v>3578.27</v>
      </c>
      <c r="C58511" t="str">
        <f>IF(VLOOKUP($A58511,Customers[],1,TRUE)=$A58511,VLOOKUP($A58511,Customers[],2,TRUE),"N/A")</f>
        <v>Ian</v>
      </c>
      <c r="D58511" t="str">
        <f>IF(VLOOKUP($A58511,Customers[],1,TRUE)=$A58511,VLOOKUP($A58511,Customers[],3,TRUE),"N/A")</f>
        <v>Rivera</v>
      </c>
    </row>
    <row r="58512" spans="1:4" x14ac:dyDescent="0.35">
      <c r="A58512">
        <v>28152</v>
      </c>
      <c r="B58512">
        <v>2384.0700000000002</v>
      </c>
      <c r="C58512" t="str">
        <f>IF(VLOOKUP($A58512,Customers[],1,TRUE)=$A58512,VLOOKUP($A58512,Customers[],2,TRUE),"N/A")</f>
        <v>Ian</v>
      </c>
      <c r="D58512" t="str">
        <f>IF(VLOOKUP($A58512,Customers[],1,TRUE)=$A58512,VLOOKUP($A58512,Customers[],3,TRUE),"N/A")</f>
        <v>Rivera</v>
      </c>
    </row>
    <row r="58513" spans="1:4" x14ac:dyDescent="0.35">
      <c r="A58513">
        <v>28152</v>
      </c>
      <c r="B58513">
        <v>53.99</v>
      </c>
      <c r="C58513" t="str">
        <f>IF(VLOOKUP($A58513,Customers[],1,TRUE)=$A58513,VLOOKUP($A58513,Customers[],2,TRUE),"N/A")</f>
        <v>Ian</v>
      </c>
      <c r="D58513" t="str">
        <f>IF(VLOOKUP($A58513,Customers[],1,TRUE)=$A58513,VLOOKUP($A58513,Customers[],3,TRUE),"N/A")</f>
        <v>Rivera</v>
      </c>
    </row>
    <row r="58514" spans="1:4" x14ac:dyDescent="0.35">
      <c r="A58514">
        <v>28152</v>
      </c>
      <c r="B58514">
        <v>8.99</v>
      </c>
      <c r="C58514" t="str">
        <f>IF(VLOOKUP($A58514,Customers[],1,TRUE)=$A58514,VLOOKUP($A58514,Customers[],2,TRUE),"N/A")</f>
        <v>Ian</v>
      </c>
      <c r="D58514" t="str">
        <f>IF(VLOOKUP($A58514,Customers[],1,TRUE)=$A58514,VLOOKUP($A58514,Customers[],3,TRUE),"N/A")</f>
        <v>Rivera</v>
      </c>
    </row>
    <row r="58515" spans="1:4" x14ac:dyDescent="0.35">
      <c r="A58515">
        <v>28153</v>
      </c>
      <c r="B58515">
        <v>539.99</v>
      </c>
      <c r="C58515" t="str">
        <f>IF(VLOOKUP($A58515,Customers[],1,TRUE)=$A58515,VLOOKUP($A58515,Customers[],2,TRUE),"N/A")</f>
        <v>Mackenzie</v>
      </c>
      <c r="D58515" t="str">
        <f>IF(VLOOKUP($A58515,Customers[],1,TRUE)=$A58515,VLOOKUP($A58515,Customers[],3,TRUE),"N/A")</f>
        <v>Torres</v>
      </c>
    </row>
    <row r="58516" spans="1:4" x14ac:dyDescent="0.35">
      <c r="A58516">
        <v>28153</v>
      </c>
      <c r="B58516">
        <v>21.49</v>
      </c>
      <c r="C58516" t="str">
        <f>IF(VLOOKUP($A58516,Customers[],1,TRUE)=$A58516,VLOOKUP($A58516,Customers[],2,TRUE),"N/A")</f>
        <v>Mackenzie</v>
      </c>
      <c r="D58516" t="str">
        <f>IF(VLOOKUP($A58516,Customers[],1,TRUE)=$A58516,VLOOKUP($A58516,Customers[],3,TRUE),"N/A")</f>
        <v>Torres</v>
      </c>
    </row>
    <row r="58517" spans="1:4" x14ac:dyDescent="0.35">
      <c r="A58517">
        <v>28153</v>
      </c>
      <c r="B58517">
        <v>8.99</v>
      </c>
      <c r="C58517" t="str">
        <f>IF(VLOOKUP($A58517,Customers[],1,TRUE)=$A58517,VLOOKUP($A58517,Customers[],2,TRUE),"N/A")</f>
        <v>Mackenzie</v>
      </c>
      <c r="D58517" t="str">
        <f>IF(VLOOKUP($A58517,Customers[],1,TRUE)=$A58517,VLOOKUP($A58517,Customers[],3,TRUE),"N/A")</f>
        <v>Torres</v>
      </c>
    </row>
    <row r="58518" spans="1:4" x14ac:dyDescent="0.35">
      <c r="A58518">
        <v>28154</v>
      </c>
      <c r="B58518">
        <v>3578.27</v>
      </c>
      <c r="C58518" t="str">
        <f>IF(VLOOKUP($A58518,Customers[],1,TRUE)=$A58518,VLOOKUP($A58518,Customers[],2,TRUE),"N/A")</f>
        <v>Katherine</v>
      </c>
      <c r="D58518" t="str">
        <f>IF(VLOOKUP($A58518,Customers[],1,TRUE)=$A58518,VLOOKUP($A58518,Customers[],3,TRUE),"N/A")</f>
        <v>Patterson</v>
      </c>
    </row>
    <row r="58519" spans="1:4" x14ac:dyDescent="0.35">
      <c r="A58519">
        <v>28154</v>
      </c>
      <c r="B58519">
        <v>2384.0700000000002</v>
      </c>
      <c r="C58519" t="str">
        <f>IF(VLOOKUP($A58519,Customers[],1,TRUE)=$A58519,VLOOKUP($A58519,Customers[],2,TRUE),"N/A")</f>
        <v>Katherine</v>
      </c>
      <c r="D58519" t="str">
        <f>IF(VLOOKUP($A58519,Customers[],1,TRUE)=$A58519,VLOOKUP($A58519,Customers[],3,TRUE),"N/A")</f>
        <v>Patterson</v>
      </c>
    </row>
    <row r="58520" spans="1:4" x14ac:dyDescent="0.35">
      <c r="A58520">
        <v>28154</v>
      </c>
      <c r="B58520">
        <v>8.99</v>
      </c>
      <c r="C58520" t="str">
        <f>IF(VLOOKUP($A58520,Customers[],1,TRUE)=$A58520,VLOOKUP($A58520,Customers[],2,TRUE),"N/A")</f>
        <v>Katherine</v>
      </c>
      <c r="D58520" t="str">
        <f>IF(VLOOKUP($A58520,Customers[],1,TRUE)=$A58520,VLOOKUP($A58520,Customers[],3,TRUE),"N/A")</f>
        <v>Patterson</v>
      </c>
    </row>
    <row r="58521" spans="1:4" x14ac:dyDescent="0.35">
      <c r="A58521">
        <v>28155</v>
      </c>
      <c r="B58521">
        <v>3578.27</v>
      </c>
      <c r="C58521" t="str">
        <f>IF(VLOOKUP($A58521,Customers[],1,TRUE)=$A58521,VLOOKUP($A58521,Customers[],2,TRUE),"N/A")</f>
        <v>Taylor</v>
      </c>
      <c r="D58521" t="str">
        <f>IF(VLOOKUP($A58521,Customers[],1,TRUE)=$A58521,VLOOKUP($A58521,Customers[],3,TRUE),"N/A")</f>
        <v>Watson</v>
      </c>
    </row>
    <row r="58522" spans="1:4" x14ac:dyDescent="0.35">
      <c r="A58522">
        <v>28155</v>
      </c>
      <c r="B58522">
        <v>2384.0700000000002</v>
      </c>
      <c r="C58522" t="str">
        <f>IF(VLOOKUP($A58522,Customers[],1,TRUE)=$A58522,VLOOKUP($A58522,Customers[],2,TRUE),"N/A")</f>
        <v>Taylor</v>
      </c>
      <c r="D58522" t="str">
        <f>IF(VLOOKUP($A58522,Customers[],1,TRUE)=$A58522,VLOOKUP($A58522,Customers[],3,TRUE),"N/A")</f>
        <v>Watson</v>
      </c>
    </row>
    <row r="58523" spans="1:4" x14ac:dyDescent="0.35">
      <c r="A58523">
        <v>28156</v>
      </c>
      <c r="B58523">
        <v>3578.27</v>
      </c>
      <c r="C58523" t="str">
        <f>IF(VLOOKUP($A58523,Customers[],1,TRUE)=$A58523,VLOOKUP($A58523,Customers[],2,TRUE),"N/A")</f>
        <v>Gabrielle</v>
      </c>
      <c r="D58523" t="str">
        <f>IF(VLOOKUP($A58523,Customers[],1,TRUE)=$A58523,VLOOKUP($A58523,Customers[],3,TRUE),"N/A")</f>
        <v>Hall</v>
      </c>
    </row>
    <row r="58524" spans="1:4" x14ac:dyDescent="0.35">
      <c r="A58524">
        <v>28156</v>
      </c>
      <c r="B58524">
        <v>2384.0700000000002</v>
      </c>
      <c r="C58524" t="str">
        <f>IF(VLOOKUP($A58524,Customers[],1,TRUE)=$A58524,VLOOKUP($A58524,Customers[],2,TRUE),"N/A")</f>
        <v>Gabrielle</v>
      </c>
      <c r="D58524" t="str">
        <f>IF(VLOOKUP($A58524,Customers[],1,TRUE)=$A58524,VLOOKUP($A58524,Customers[],3,TRUE),"N/A")</f>
        <v>Hall</v>
      </c>
    </row>
    <row r="58525" spans="1:4" x14ac:dyDescent="0.35">
      <c r="A58525">
        <v>28156</v>
      </c>
      <c r="B58525">
        <v>34.99</v>
      </c>
      <c r="C58525" t="str">
        <f>IF(VLOOKUP($A58525,Customers[],1,TRUE)=$A58525,VLOOKUP($A58525,Customers[],2,TRUE),"N/A")</f>
        <v>Gabrielle</v>
      </c>
      <c r="D58525" t="str">
        <f>IF(VLOOKUP($A58525,Customers[],1,TRUE)=$A58525,VLOOKUP($A58525,Customers[],3,TRUE),"N/A")</f>
        <v>Hall</v>
      </c>
    </row>
    <row r="58526" spans="1:4" x14ac:dyDescent="0.35">
      <c r="A58526">
        <v>28157</v>
      </c>
      <c r="B58526">
        <v>4.99</v>
      </c>
      <c r="C58526" t="str">
        <f>IF(VLOOKUP($A58526,Customers[],1,TRUE)=$A58526,VLOOKUP($A58526,Customers[],2,TRUE),"N/A")</f>
        <v>Elijah</v>
      </c>
      <c r="D58526" t="str">
        <f>IF(VLOOKUP($A58526,Customers[],1,TRUE)=$A58526,VLOOKUP($A58526,Customers[],3,TRUE),"N/A")</f>
        <v>Edwards</v>
      </c>
    </row>
    <row r="58527" spans="1:4" x14ac:dyDescent="0.35">
      <c r="A58527">
        <v>28157</v>
      </c>
      <c r="B58527">
        <v>2.29</v>
      </c>
      <c r="C58527" t="str">
        <f>IF(VLOOKUP($A58527,Customers[],1,TRUE)=$A58527,VLOOKUP($A58527,Customers[],2,TRUE),"N/A")</f>
        <v>Elijah</v>
      </c>
      <c r="D58527" t="str">
        <f>IF(VLOOKUP($A58527,Customers[],1,TRUE)=$A58527,VLOOKUP($A58527,Customers[],3,TRUE),"N/A")</f>
        <v>Edwards</v>
      </c>
    </row>
    <row r="58528" spans="1:4" x14ac:dyDescent="0.35">
      <c r="A58528">
        <v>28158</v>
      </c>
      <c r="B58528">
        <v>3578.27</v>
      </c>
      <c r="C58528" t="str">
        <f>IF(VLOOKUP($A58528,Customers[],1,TRUE)=$A58528,VLOOKUP($A58528,Customers[],2,TRUE),"N/A")</f>
        <v>Clarence</v>
      </c>
      <c r="D58528" t="str">
        <f>IF(VLOOKUP($A58528,Customers[],1,TRUE)=$A58528,VLOOKUP($A58528,Customers[],3,TRUE),"N/A")</f>
        <v>Luo</v>
      </c>
    </row>
    <row r="58529" spans="1:4" x14ac:dyDescent="0.35">
      <c r="A58529">
        <v>28158</v>
      </c>
      <c r="B58529">
        <v>2384.0700000000002</v>
      </c>
      <c r="C58529" t="str">
        <f>IF(VLOOKUP($A58529,Customers[],1,TRUE)=$A58529,VLOOKUP($A58529,Customers[],2,TRUE),"N/A")</f>
        <v>Clarence</v>
      </c>
      <c r="D58529" t="str">
        <f>IF(VLOOKUP($A58529,Customers[],1,TRUE)=$A58529,VLOOKUP($A58529,Customers[],3,TRUE),"N/A")</f>
        <v>Luo</v>
      </c>
    </row>
    <row r="58530" spans="1:4" x14ac:dyDescent="0.35">
      <c r="A58530">
        <v>28158</v>
      </c>
      <c r="B58530">
        <v>34.99</v>
      </c>
      <c r="C58530" t="str">
        <f>IF(VLOOKUP($A58530,Customers[],1,TRUE)=$A58530,VLOOKUP($A58530,Customers[],2,TRUE),"N/A")</f>
        <v>Clarence</v>
      </c>
      <c r="D58530" t="str">
        <f>IF(VLOOKUP($A58530,Customers[],1,TRUE)=$A58530,VLOOKUP($A58530,Customers[],3,TRUE),"N/A")</f>
        <v>Luo</v>
      </c>
    </row>
    <row r="58531" spans="1:4" x14ac:dyDescent="0.35">
      <c r="A58531">
        <v>28159</v>
      </c>
      <c r="B58531">
        <v>3578.27</v>
      </c>
      <c r="C58531" t="str">
        <f>IF(VLOOKUP($A58531,Customers[],1,TRUE)=$A58531,VLOOKUP($A58531,Customers[],2,TRUE),"N/A")</f>
        <v>Tamara</v>
      </c>
      <c r="D58531" t="str">
        <f>IF(VLOOKUP($A58531,Customers[],1,TRUE)=$A58531,VLOOKUP($A58531,Customers[],3,TRUE),"N/A")</f>
        <v>Yang</v>
      </c>
    </row>
    <row r="58532" spans="1:4" x14ac:dyDescent="0.35">
      <c r="A58532">
        <v>28159</v>
      </c>
      <c r="B58532">
        <v>2384.0700000000002</v>
      </c>
      <c r="C58532" t="str">
        <f>IF(VLOOKUP($A58532,Customers[],1,TRUE)=$A58532,VLOOKUP($A58532,Customers[],2,TRUE),"N/A")</f>
        <v>Tamara</v>
      </c>
      <c r="D58532" t="str">
        <f>IF(VLOOKUP($A58532,Customers[],1,TRUE)=$A58532,VLOOKUP($A58532,Customers[],3,TRUE),"N/A")</f>
        <v>Yang</v>
      </c>
    </row>
    <row r="58533" spans="1:4" x14ac:dyDescent="0.35">
      <c r="A58533">
        <v>28159</v>
      </c>
      <c r="B58533">
        <v>4.99</v>
      </c>
      <c r="C58533" t="str">
        <f>IF(VLOOKUP($A58533,Customers[],1,TRUE)=$A58533,VLOOKUP($A58533,Customers[],2,TRUE),"N/A")</f>
        <v>Tamara</v>
      </c>
      <c r="D58533" t="str">
        <f>IF(VLOOKUP($A58533,Customers[],1,TRUE)=$A58533,VLOOKUP($A58533,Customers[],3,TRUE),"N/A")</f>
        <v>Yang</v>
      </c>
    </row>
    <row r="58534" spans="1:4" x14ac:dyDescent="0.35">
      <c r="A58534">
        <v>28159</v>
      </c>
      <c r="B58534">
        <v>8.99</v>
      </c>
      <c r="C58534" t="str">
        <f>IF(VLOOKUP($A58534,Customers[],1,TRUE)=$A58534,VLOOKUP($A58534,Customers[],2,TRUE),"N/A")</f>
        <v>Tamara</v>
      </c>
      <c r="D58534" t="str">
        <f>IF(VLOOKUP($A58534,Customers[],1,TRUE)=$A58534,VLOOKUP($A58534,Customers[],3,TRUE),"N/A")</f>
        <v>Yang</v>
      </c>
    </row>
    <row r="58535" spans="1:4" x14ac:dyDescent="0.35">
      <c r="A58535">
        <v>28159</v>
      </c>
      <c r="B58535">
        <v>2.29</v>
      </c>
      <c r="C58535" t="str">
        <f>IF(VLOOKUP($A58535,Customers[],1,TRUE)=$A58535,VLOOKUP($A58535,Customers[],2,TRUE),"N/A")</f>
        <v>Tamara</v>
      </c>
      <c r="D58535" t="str">
        <f>IF(VLOOKUP($A58535,Customers[],1,TRUE)=$A58535,VLOOKUP($A58535,Customers[],3,TRUE),"N/A")</f>
        <v>Yang</v>
      </c>
    </row>
    <row r="58536" spans="1:4" x14ac:dyDescent="0.35">
      <c r="A58536">
        <v>28160</v>
      </c>
      <c r="B58536">
        <v>539.99</v>
      </c>
      <c r="C58536" t="str">
        <f>IF(VLOOKUP($A58536,Customers[],1,TRUE)=$A58536,VLOOKUP($A58536,Customers[],2,TRUE),"N/A")</f>
        <v>Melanie</v>
      </c>
      <c r="D58536" t="str">
        <f>IF(VLOOKUP($A58536,Customers[],1,TRUE)=$A58536,VLOOKUP($A58536,Customers[],3,TRUE),"N/A")</f>
        <v>Reed</v>
      </c>
    </row>
    <row r="58537" spans="1:4" x14ac:dyDescent="0.35">
      <c r="A58537">
        <v>28160</v>
      </c>
      <c r="B58537">
        <v>34.99</v>
      </c>
      <c r="C58537" t="str">
        <f>IF(VLOOKUP($A58537,Customers[],1,TRUE)=$A58537,VLOOKUP($A58537,Customers[],2,TRUE),"N/A")</f>
        <v>Melanie</v>
      </c>
      <c r="D58537" t="str">
        <f>IF(VLOOKUP($A58537,Customers[],1,TRUE)=$A58537,VLOOKUP($A58537,Customers[],3,TRUE),"N/A")</f>
        <v>Reed</v>
      </c>
    </row>
    <row r="58538" spans="1:4" x14ac:dyDescent="0.35">
      <c r="A58538">
        <v>28161</v>
      </c>
      <c r="B58538">
        <v>3578.27</v>
      </c>
      <c r="C58538" t="str">
        <f>IF(VLOOKUP($A58538,Customers[],1,TRUE)=$A58538,VLOOKUP($A58538,Customers[],2,TRUE),"N/A")</f>
        <v>Jessica</v>
      </c>
      <c r="D58538" t="str">
        <f>IF(VLOOKUP($A58538,Customers[],1,TRUE)=$A58538,VLOOKUP($A58538,Customers[],3,TRUE),"N/A")</f>
        <v>Perry</v>
      </c>
    </row>
    <row r="58539" spans="1:4" x14ac:dyDescent="0.35">
      <c r="A58539">
        <v>28162</v>
      </c>
      <c r="B58539">
        <v>3578.27</v>
      </c>
      <c r="C58539" t="str">
        <f>IF(VLOOKUP($A58539,Customers[],1,TRUE)=$A58539,VLOOKUP($A58539,Customers[],2,TRUE),"N/A")</f>
        <v>Bruce</v>
      </c>
      <c r="D58539" t="str">
        <f>IF(VLOOKUP($A58539,Customers[],1,TRUE)=$A58539,VLOOKUP($A58539,Customers[],3,TRUE),"N/A")</f>
        <v>Ward</v>
      </c>
    </row>
    <row r="58540" spans="1:4" x14ac:dyDescent="0.35">
      <c r="A58540">
        <v>28163</v>
      </c>
      <c r="B58540">
        <v>3578.27</v>
      </c>
      <c r="C58540" t="str">
        <f>IF(VLOOKUP($A58540,Customers[],1,TRUE)=$A58540,VLOOKUP($A58540,Customers[],2,TRUE),"N/A")</f>
        <v>Rachel</v>
      </c>
      <c r="D58540" t="str">
        <f>IF(VLOOKUP($A58540,Customers[],1,TRUE)=$A58540,VLOOKUP($A58540,Customers[],3,TRUE),"N/A")</f>
        <v>Washington</v>
      </c>
    </row>
    <row r="58541" spans="1:4" x14ac:dyDescent="0.35">
      <c r="A58541">
        <v>28164</v>
      </c>
      <c r="B58541">
        <v>3578.27</v>
      </c>
      <c r="C58541" t="str">
        <f>IF(VLOOKUP($A58541,Customers[],1,TRUE)=$A58541,VLOOKUP($A58541,Customers[],2,TRUE),"N/A")</f>
        <v>Gabrielle</v>
      </c>
      <c r="D58541" t="str">
        <f>IF(VLOOKUP($A58541,Customers[],1,TRUE)=$A58541,VLOOKUP($A58541,Customers[],3,TRUE),"N/A")</f>
        <v>Coleman</v>
      </c>
    </row>
    <row r="58542" spans="1:4" x14ac:dyDescent="0.35">
      <c r="A58542">
        <v>28165</v>
      </c>
      <c r="B58542">
        <v>3578.27</v>
      </c>
      <c r="C58542" t="str">
        <f>IF(VLOOKUP($A58542,Customers[],1,TRUE)=$A58542,VLOOKUP($A58542,Customers[],2,TRUE),"N/A")</f>
        <v>Alexa</v>
      </c>
      <c r="D58542" t="str">
        <f>IF(VLOOKUP($A58542,Customers[],1,TRUE)=$A58542,VLOOKUP($A58542,Customers[],3,TRUE),"N/A")</f>
        <v>Rivera</v>
      </c>
    </row>
    <row r="58543" spans="1:4" x14ac:dyDescent="0.35">
      <c r="A58543">
        <v>28166</v>
      </c>
      <c r="B58543">
        <v>3578.27</v>
      </c>
      <c r="C58543" t="str">
        <f>IF(VLOOKUP($A58543,Customers[],1,TRUE)=$A58543,VLOOKUP($A58543,Customers[],2,TRUE),"N/A")</f>
        <v>Cassidy</v>
      </c>
      <c r="D58543" t="str">
        <f>IF(VLOOKUP($A58543,Customers[],1,TRUE)=$A58543,VLOOKUP($A58543,Customers[],3,TRUE),"N/A")</f>
        <v>Coleman</v>
      </c>
    </row>
    <row r="58544" spans="1:4" x14ac:dyDescent="0.35">
      <c r="A58544">
        <v>28167</v>
      </c>
      <c r="B58544">
        <v>3578.27</v>
      </c>
      <c r="C58544" t="str">
        <f>IF(VLOOKUP($A58544,Customers[],1,TRUE)=$A58544,VLOOKUP($A58544,Customers[],2,TRUE),"N/A")</f>
        <v>Samuel</v>
      </c>
      <c r="D58544" t="str">
        <f>IF(VLOOKUP($A58544,Customers[],1,TRUE)=$A58544,VLOOKUP($A58544,Customers[],3,TRUE),"N/A")</f>
        <v>Hughes</v>
      </c>
    </row>
    <row r="58545" spans="1:4" x14ac:dyDescent="0.35">
      <c r="A58545">
        <v>28168</v>
      </c>
      <c r="B58545">
        <v>3578.27</v>
      </c>
      <c r="C58545" t="str">
        <f>IF(VLOOKUP($A58545,Customers[],1,TRUE)=$A58545,VLOOKUP($A58545,Customers[],2,TRUE),"N/A")</f>
        <v>Jacqueline</v>
      </c>
      <c r="D58545" t="str">
        <f>IF(VLOOKUP($A58545,Customers[],1,TRUE)=$A58545,VLOOKUP($A58545,Customers[],3,TRUE),"N/A")</f>
        <v>Ward</v>
      </c>
    </row>
    <row r="58546" spans="1:4" x14ac:dyDescent="0.35">
      <c r="A58546">
        <v>28169</v>
      </c>
      <c r="B58546">
        <v>3578.27</v>
      </c>
      <c r="C58546" t="str">
        <f>IF(VLOOKUP($A58546,Customers[],1,TRUE)=$A58546,VLOOKUP($A58546,Customers[],2,TRUE),"N/A")</f>
        <v>Lucas</v>
      </c>
      <c r="D58546" t="str">
        <f>IF(VLOOKUP($A58546,Customers[],1,TRUE)=$A58546,VLOOKUP($A58546,Customers[],3,TRUE),"N/A")</f>
        <v>Blue</v>
      </c>
    </row>
    <row r="58547" spans="1:4" x14ac:dyDescent="0.35">
      <c r="A58547">
        <v>28170</v>
      </c>
      <c r="B58547">
        <v>3578.27</v>
      </c>
      <c r="C58547" t="str">
        <f>IF(VLOOKUP($A58547,Customers[],1,TRUE)=$A58547,VLOOKUP($A58547,Customers[],2,TRUE),"N/A")</f>
        <v>Isabella</v>
      </c>
      <c r="D58547" t="str">
        <f>IF(VLOOKUP($A58547,Customers[],1,TRUE)=$A58547,VLOOKUP($A58547,Customers[],3,TRUE),"N/A")</f>
        <v>Johnson</v>
      </c>
    </row>
    <row r="58548" spans="1:4" x14ac:dyDescent="0.35">
      <c r="A58548">
        <v>28171</v>
      </c>
      <c r="B58548">
        <v>3578.27</v>
      </c>
      <c r="C58548" t="str">
        <f>IF(VLOOKUP($A58548,Customers[],1,TRUE)=$A58548,VLOOKUP($A58548,Customers[],2,TRUE),"N/A")</f>
        <v>Aidan</v>
      </c>
      <c r="D58548" t="str">
        <f>IF(VLOOKUP($A58548,Customers[],1,TRUE)=$A58548,VLOOKUP($A58548,Customers[],3,TRUE),"N/A")</f>
        <v>Henderson</v>
      </c>
    </row>
    <row r="58549" spans="1:4" x14ac:dyDescent="0.35">
      <c r="A58549">
        <v>28172</v>
      </c>
      <c r="B58549">
        <v>3578.27</v>
      </c>
      <c r="C58549" t="str">
        <f>IF(VLOOKUP($A58549,Customers[],1,TRUE)=$A58549,VLOOKUP($A58549,Customers[],2,TRUE),"N/A")</f>
        <v>Charles</v>
      </c>
      <c r="D58549" t="str">
        <f>IF(VLOOKUP($A58549,Customers[],1,TRUE)=$A58549,VLOOKUP($A58549,Customers[],3,TRUE),"N/A")</f>
        <v>Moore</v>
      </c>
    </row>
    <row r="58550" spans="1:4" x14ac:dyDescent="0.35">
      <c r="A58550">
        <v>28173</v>
      </c>
      <c r="B58550">
        <v>3578.27</v>
      </c>
      <c r="C58550" t="str">
        <f>IF(VLOOKUP($A58550,Customers[],1,TRUE)=$A58550,VLOOKUP($A58550,Customers[],2,TRUE),"N/A")</f>
        <v>Timothy</v>
      </c>
      <c r="D58550" t="str">
        <f>IF(VLOOKUP($A58550,Customers[],1,TRUE)=$A58550,VLOOKUP($A58550,Customers[],3,TRUE),"N/A")</f>
        <v>Young</v>
      </c>
    </row>
    <row r="58551" spans="1:4" x14ac:dyDescent="0.35">
      <c r="A58551">
        <v>28174</v>
      </c>
      <c r="B58551">
        <v>4.99</v>
      </c>
      <c r="C58551" t="str">
        <f>IF(VLOOKUP($A58551,Customers[],1,TRUE)=$A58551,VLOOKUP($A58551,Customers[],2,TRUE),"N/A")</f>
        <v>Marco</v>
      </c>
      <c r="D58551" t="str">
        <f>IF(VLOOKUP($A58551,Customers[],1,TRUE)=$A58551,VLOOKUP($A58551,Customers[],3,TRUE),"N/A")</f>
        <v>Subram</v>
      </c>
    </row>
    <row r="58552" spans="1:4" x14ac:dyDescent="0.35">
      <c r="A58552">
        <v>28174</v>
      </c>
      <c r="B58552">
        <v>34.99</v>
      </c>
      <c r="C58552" t="str">
        <f>IF(VLOOKUP($A58552,Customers[],1,TRUE)=$A58552,VLOOKUP($A58552,Customers[],2,TRUE),"N/A")</f>
        <v>Marco</v>
      </c>
      <c r="D58552" t="str">
        <f>IF(VLOOKUP($A58552,Customers[],1,TRUE)=$A58552,VLOOKUP($A58552,Customers[],3,TRUE),"N/A")</f>
        <v>Subram</v>
      </c>
    </row>
    <row r="58553" spans="1:4" x14ac:dyDescent="0.35">
      <c r="A58553">
        <v>28175</v>
      </c>
      <c r="B58553">
        <v>4.99</v>
      </c>
      <c r="C58553" t="str">
        <f>IF(VLOOKUP($A58553,Customers[],1,TRUE)=$A58553,VLOOKUP($A58553,Customers[],2,TRUE),"N/A")</f>
        <v>Clifford</v>
      </c>
      <c r="D58553" t="str">
        <f>IF(VLOOKUP($A58553,Customers[],1,TRUE)=$A58553,VLOOKUP($A58553,Customers[],3,TRUE),"N/A")</f>
        <v>Subram</v>
      </c>
    </row>
    <row r="58554" spans="1:4" x14ac:dyDescent="0.35">
      <c r="A58554">
        <v>28175</v>
      </c>
      <c r="B58554">
        <v>2.29</v>
      </c>
      <c r="C58554" t="str">
        <f>IF(VLOOKUP($A58554,Customers[],1,TRUE)=$A58554,VLOOKUP($A58554,Customers[],2,TRUE),"N/A")</f>
        <v>Clifford</v>
      </c>
      <c r="D58554" t="str">
        <f>IF(VLOOKUP($A58554,Customers[],1,TRUE)=$A58554,VLOOKUP($A58554,Customers[],3,TRUE),"N/A")</f>
        <v>Subram</v>
      </c>
    </row>
    <row r="58555" spans="1:4" x14ac:dyDescent="0.35">
      <c r="A58555">
        <v>28176</v>
      </c>
      <c r="B58555">
        <v>3578.27</v>
      </c>
      <c r="C58555" t="str">
        <f>IF(VLOOKUP($A58555,Customers[],1,TRUE)=$A58555,VLOOKUP($A58555,Customers[],2,TRUE),"N/A")</f>
        <v>Natalie</v>
      </c>
      <c r="D58555" t="str">
        <f>IF(VLOOKUP($A58555,Customers[],1,TRUE)=$A58555,VLOOKUP($A58555,Customers[],3,TRUE),"N/A")</f>
        <v>Roberts</v>
      </c>
    </row>
    <row r="58556" spans="1:4" x14ac:dyDescent="0.35">
      <c r="A58556">
        <v>28177</v>
      </c>
      <c r="B58556">
        <v>3578.27</v>
      </c>
      <c r="C58556" t="str">
        <f>IF(VLOOKUP($A58556,Customers[],1,TRUE)=$A58556,VLOOKUP($A58556,Customers[],2,TRUE),"N/A")</f>
        <v>Cameron</v>
      </c>
      <c r="D58556" t="str">
        <f>IF(VLOOKUP($A58556,Customers[],1,TRUE)=$A58556,VLOOKUP($A58556,Customers[],3,TRUE),"N/A")</f>
        <v>Henderson</v>
      </c>
    </row>
    <row r="58557" spans="1:4" x14ac:dyDescent="0.35">
      <c r="A58557">
        <v>28178</v>
      </c>
      <c r="B58557">
        <v>3578.27</v>
      </c>
      <c r="C58557" t="str">
        <f>IF(VLOOKUP($A58557,Customers[],1,TRUE)=$A58557,VLOOKUP($A58557,Customers[],2,TRUE),"N/A")</f>
        <v>Katherine</v>
      </c>
      <c r="D58557" t="str">
        <f>IF(VLOOKUP($A58557,Customers[],1,TRUE)=$A58557,VLOOKUP($A58557,Customers[],3,TRUE),"N/A")</f>
        <v>James</v>
      </c>
    </row>
    <row r="58558" spans="1:4" x14ac:dyDescent="0.35">
      <c r="A58558">
        <v>28179</v>
      </c>
      <c r="B58558">
        <v>3578.27</v>
      </c>
      <c r="C58558" t="str">
        <f>IF(VLOOKUP($A58558,Customers[],1,TRUE)=$A58558,VLOOKUP($A58558,Customers[],2,TRUE),"N/A")</f>
        <v>Billy</v>
      </c>
      <c r="D58558" t="str">
        <f>IF(VLOOKUP($A58558,Customers[],1,TRUE)=$A58558,VLOOKUP($A58558,Customers[],3,TRUE),"N/A")</f>
        <v>Alvarez</v>
      </c>
    </row>
    <row r="58559" spans="1:4" x14ac:dyDescent="0.35">
      <c r="A58559">
        <v>28180</v>
      </c>
      <c r="B58559">
        <v>3578.27</v>
      </c>
      <c r="C58559" t="str">
        <f>IF(VLOOKUP($A58559,Customers[],1,TRUE)=$A58559,VLOOKUP($A58559,Customers[],2,TRUE),"N/A")</f>
        <v>Jerry</v>
      </c>
      <c r="D58559" t="str">
        <f>IF(VLOOKUP($A58559,Customers[],1,TRUE)=$A58559,VLOOKUP($A58559,Customers[],3,TRUE),"N/A")</f>
        <v>Chander</v>
      </c>
    </row>
    <row r="58560" spans="1:4" x14ac:dyDescent="0.35">
      <c r="A58560">
        <v>28181</v>
      </c>
      <c r="B58560">
        <v>3578.27</v>
      </c>
      <c r="C58560" t="str">
        <f>IF(VLOOKUP($A58560,Customers[],1,TRUE)=$A58560,VLOOKUP($A58560,Customers[],2,TRUE),"N/A")</f>
        <v>Katherine</v>
      </c>
      <c r="D58560" t="str">
        <f>IF(VLOOKUP($A58560,Customers[],1,TRUE)=$A58560,VLOOKUP($A58560,Customers[],3,TRUE),"N/A")</f>
        <v>Rodriguez</v>
      </c>
    </row>
    <row r="58561" spans="1:4" x14ac:dyDescent="0.35">
      <c r="A58561">
        <v>28182</v>
      </c>
      <c r="B58561">
        <v>3578.27</v>
      </c>
      <c r="C58561" t="str">
        <f>IF(VLOOKUP($A58561,Customers[],1,TRUE)=$A58561,VLOOKUP($A58561,Customers[],2,TRUE),"N/A")</f>
        <v>Fernando</v>
      </c>
      <c r="D58561" t="str">
        <f>IF(VLOOKUP($A58561,Customers[],1,TRUE)=$A58561,VLOOKUP($A58561,Customers[],3,TRUE),"N/A")</f>
        <v>Turner</v>
      </c>
    </row>
    <row r="58562" spans="1:4" x14ac:dyDescent="0.35">
      <c r="A58562">
        <v>28183</v>
      </c>
      <c r="B58562">
        <v>3578.27</v>
      </c>
      <c r="C58562" t="str">
        <f>IF(VLOOKUP($A58562,Customers[],1,TRUE)=$A58562,VLOOKUP($A58562,Customers[],2,TRUE),"N/A")</f>
        <v>Nicole</v>
      </c>
      <c r="D58562" t="str">
        <f>IF(VLOOKUP($A58562,Customers[],1,TRUE)=$A58562,VLOOKUP($A58562,Customers[],3,TRUE),"N/A")</f>
        <v>Howard</v>
      </c>
    </row>
    <row r="58563" spans="1:4" x14ac:dyDescent="0.35">
      <c r="A58563">
        <v>28184</v>
      </c>
      <c r="B58563">
        <v>3578.27</v>
      </c>
      <c r="C58563" t="str">
        <f>IF(VLOOKUP($A58563,Customers[],1,TRUE)=$A58563,VLOOKUP($A58563,Customers[],2,TRUE),"N/A")</f>
        <v>Madison</v>
      </c>
      <c r="D58563" t="str">
        <f>IF(VLOOKUP($A58563,Customers[],1,TRUE)=$A58563,VLOOKUP($A58563,Customers[],3,TRUE),"N/A")</f>
        <v>Russell</v>
      </c>
    </row>
    <row r="58564" spans="1:4" x14ac:dyDescent="0.35">
      <c r="A58564">
        <v>28185</v>
      </c>
      <c r="B58564">
        <v>3578.27</v>
      </c>
      <c r="C58564" t="str">
        <f>IF(VLOOKUP($A58564,Customers[],1,TRUE)=$A58564,VLOOKUP($A58564,Customers[],2,TRUE),"N/A")</f>
        <v>Eric</v>
      </c>
      <c r="D58564" t="str">
        <f>IF(VLOOKUP($A58564,Customers[],1,TRUE)=$A58564,VLOOKUP($A58564,Customers[],3,TRUE),"N/A")</f>
        <v>Alexander</v>
      </c>
    </row>
    <row r="58565" spans="1:4" x14ac:dyDescent="0.35">
      <c r="A58565">
        <v>28186</v>
      </c>
      <c r="B58565">
        <v>3578.27</v>
      </c>
      <c r="C58565" t="str">
        <f>IF(VLOOKUP($A58565,Customers[],1,TRUE)=$A58565,VLOOKUP($A58565,Customers[],2,TRUE),"N/A")</f>
        <v>Jenny</v>
      </c>
      <c r="D58565" t="str">
        <f>IF(VLOOKUP($A58565,Customers[],1,TRUE)=$A58565,VLOOKUP($A58565,Customers[],3,TRUE),"N/A")</f>
        <v>Wagner</v>
      </c>
    </row>
    <row r="58566" spans="1:4" x14ac:dyDescent="0.35">
      <c r="A58566">
        <v>28187</v>
      </c>
      <c r="B58566">
        <v>4.99</v>
      </c>
      <c r="C58566" t="str">
        <f>IF(VLOOKUP($A58566,Customers[],1,TRUE)=$A58566,VLOOKUP($A58566,Customers[],2,TRUE),"N/A")</f>
        <v>Aaron</v>
      </c>
      <c r="D58566" t="str">
        <f>IF(VLOOKUP($A58566,Customers[],1,TRUE)=$A58566,VLOOKUP($A58566,Customers[],3,TRUE),"N/A")</f>
        <v>Chen</v>
      </c>
    </row>
    <row r="58567" spans="1:4" x14ac:dyDescent="0.35">
      <c r="A58567">
        <v>28187</v>
      </c>
      <c r="B58567">
        <v>34.99</v>
      </c>
      <c r="C58567" t="str">
        <f>IF(VLOOKUP($A58567,Customers[],1,TRUE)=$A58567,VLOOKUP($A58567,Customers[],2,TRUE),"N/A")</f>
        <v>Aaron</v>
      </c>
      <c r="D58567" t="str">
        <f>IF(VLOOKUP($A58567,Customers[],1,TRUE)=$A58567,VLOOKUP($A58567,Customers[],3,TRUE),"N/A")</f>
        <v>Chen</v>
      </c>
    </row>
    <row r="58568" spans="1:4" x14ac:dyDescent="0.35">
      <c r="A58568">
        <v>28188</v>
      </c>
      <c r="B58568">
        <v>4.99</v>
      </c>
      <c r="C58568" t="str">
        <f>IF(VLOOKUP($A58568,Customers[],1,TRUE)=$A58568,VLOOKUP($A58568,Customers[],2,TRUE),"N/A")</f>
        <v>Kayla</v>
      </c>
      <c r="D58568" t="str">
        <f>IF(VLOOKUP($A58568,Customers[],1,TRUE)=$A58568,VLOOKUP($A58568,Customers[],3,TRUE),"N/A")</f>
        <v>Price</v>
      </c>
    </row>
    <row r="58569" spans="1:4" x14ac:dyDescent="0.35">
      <c r="A58569">
        <v>28188</v>
      </c>
      <c r="B58569">
        <v>24.49</v>
      </c>
      <c r="C58569" t="str">
        <f>IF(VLOOKUP($A58569,Customers[],1,TRUE)=$A58569,VLOOKUP($A58569,Customers[],2,TRUE),"N/A")</f>
        <v>Kayla</v>
      </c>
      <c r="D58569" t="str">
        <f>IF(VLOOKUP($A58569,Customers[],1,TRUE)=$A58569,VLOOKUP($A58569,Customers[],3,TRUE),"N/A")</f>
        <v>Price</v>
      </c>
    </row>
    <row r="58570" spans="1:4" x14ac:dyDescent="0.35">
      <c r="A58570">
        <v>28189</v>
      </c>
      <c r="B58570">
        <v>539.99</v>
      </c>
      <c r="C58570" t="str">
        <f>IF(VLOOKUP($A58570,Customers[],1,TRUE)=$A58570,VLOOKUP($A58570,Customers[],2,TRUE),"N/A")</f>
        <v>James</v>
      </c>
      <c r="D58570" t="str">
        <f>IF(VLOOKUP($A58570,Customers[],1,TRUE)=$A58570,VLOOKUP($A58570,Customers[],3,TRUE),"N/A")</f>
        <v>Griffin</v>
      </c>
    </row>
    <row r="58571" spans="1:4" x14ac:dyDescent="0.35">
      <c r="A58571">
        <v>28189</v>
      </c>
      <c r="B58571">
        <v>3.99</v>
      </c>
      <c r="C58571" t="str">
        <f>IF(VLOOKUP($A58571,Customers[],1,TRUE)=$A58571,VLOOKUP($A58571,Customers[],2,TRUE),"N/A")</f>
        <v>James</v>
      </c>
      <c r="D58571" t="str">
        <f>IF(VLOOKUP($A58571,Customers[],1,TRUE)=$A58571,VLOOKUP($A58571,Customers[],3,TRUE),"N/A")</f>
        <v>Griffin</v>
      </c>
    </row>
    <row r="58572" spans="1:4" x14ac:dyDescent="0.35">
      <c r="A58572">
        <v>28189</v>
      </c>
      <c r="B58572">
        <v>21.49</v>
      </c>
      <c r="C58572" t="str">
        <f>IF(VLOOKUP($A58572,Customers[],1,TRUE)=$A58572,VLOOKUP($A58572,Customers[],2,TRUE),"N/A")</f>
        <v>James</v>
      </c>
      <c r="D58572" t="str">
        <f>IF(VLOOKUP($A58572,Customers[],1,TRUE)=$A58572,VLOOKUP($A58572,Customers[],3,TRUE),"N/A")</f>
        <v>Griffin</v>
      </c>
    </row>
    <row r="58573" spans="1:4" x14ac:dyDescent="0.35">
      <c r="A58573">
        <v>28189</v>
      </c>
      <c r="B58573">
        <v>2.29</v>
      </c>
      <c r="C58573" t="str">
        <f>IF(VLOOKUP($A58573,Customers[],1,TRUE)=$A58573,VLOOKUP($A58573,Customers[],2,TRUE),"N/A")</f>
        <v>James</v>
      </c>
      <c r="D58573" t="str">
        <f>IF(VLOOKUP($A58573,Customers[],1,TRUE)=$A58573,VLOOKUP($A58573,Customers[],3,TRUE),"N/A")</f>
        <v>Griffin</v>
      </c>
    </row>
    <row r="58574" spans="1:4" x14ac:dyDescent="0.35">
      <c r="A58574">
        <v>28190</v>
      </c>
      <c r="B58574">
        <v>3578.27</v>
      </c>
      <c r="C58574" t="str">
        <f>IF(VLOOKUP($A58574,Customers[],1,TRUE)=$A58574,VLOOKUP($A58574,Customers[],2,TRUE),"N/A")</f>
        <v>Kimberly</v>
      </c>
      <c r="D58574" t="str">
        <f>IF(VLOOKUP($A58574,Customers[],1,TRUE)=$A58574,VLOOKUP($A58574,Customers[],3,TRUE),"N/A")</f>
        <v>Cook</v>
      </c>
    </row>
    <row r="58575" spans="1:4" x14ac:dyDescent="0.35">
      <c r="A58575">
        <v>28190</v>
      </c>
      <c r="B58575">
        <v>2384.0700000000002</v>
      </c>
      <c r="C58575" t="str">
        <f>IF(VLOOKUP($A58575,Customers[],1,TRUE)=$A58575,VLOOKUP($A58575,Customers[],2,TRUE),"N/A")</f>
        <v>Kimberly</v>
      </c>
      <c r="D58575" t="str">
        <f>IF(VLOOKUP($A58575,Customers[],1,TRUE)=$A58575,VLOOKUP($A58575,Customers[],3,TRUE),"N/A")</f>
        <v>Cook</v>
      </c>
    </row>
    <row r="58576" spans="1:4" x14ac:dyDescent="0.35">
      <c r="A58576">
        <v>28190</v>
      </c>
      <c r="B58576">
        <v>34.99</v>
      </c>
      <c r="C58576" t="str">
        <f>IF(VLOOKUP($A58576,Customers[],1,TRUE)=$A58576,VLOOKUP($A58576,Customers[],2,TRUE),"N/A")</f>
        <v>Kimberly</v>
      </c>
      <c r="D58576" t="str">
        <f>IF(VLOOKUP($A58576,Customers[],1,TRUE)=$A58576,VLOOKUP($A58576,Customers[],3,TRUE),"N/A")</f>
        <v>Cook</v>
      </c>
    </row>
    <row r="58577" spans="1:4" x14ac:dyDescent="0.35">
      <c r="A58577">
        <v>28191</v>
      </c>
      <c r="B58577">
        <v>3578.27</v>
      </c>
      <c r="C58577" t="str">
        <f>IF(VLOOKUP($A58577,Customers[],1,TRUE)=$A58577,VLOOKUP($A58577,Customers[],2,TRUE),"N/A")</f>
        <v>Mya</v>
      </c>
      <c r="D58577" t="str">
        <f>IF(VLOOKUP($A58577,Customers[],1,TRUE)=$A58577,VLOOKUP($A58577,Customers[],3,TRUE),"N/A")</f>
        <v>Long</v>
      </c>
    </row>
    <row r="58578" spans="1:4" x14ac:dyDescent="0.35">
      <c r="A58578">
        <v>28191</v>
      </c>
      <c r="B58578">
        <v>2384.0700000000002</v>
      </c>
      <c r="C58578" t="str">
        <f>IF(VLOOKUP($A58578,Customers[],1,TRUE)=$A58578,VLOOKUP($A58578,Customers[],2,TRUE),"N/A")</f>
        <v>Mya</v>
      </c>
      <c r="D58578" t="str">
        <f>IF(VLOOKUP($A58578,Customers[],1,TRUE)=$A58578,VLOOKUP($A58578,Customers[],3,TRUE),"N/A")</f>
        <v>Long</v>
      </c>
    </row>
    <row r="58579" spans="1:4" x14ac:dyDescent="0.35">
      <c r="A58579">
        <v>28191</v>
      </c>
      <c r="B58579">
        <v>34.99</v>
      </c>
      <c r="C58579" t="str">
        <f>IF(VLOOKUP($A58579,Customers[],1,TRUE)=$A58579,VLOOKUP($A58579,Customers[],2,TRUE),"N/A")</f>
        <v>Mya</v>
      </c>
      <c r="D58579" t="str">
        <f>IF(VLOOKUP($A58579,Customers[],1,TRUE)=$A58579,VLOOKUP($A58579,Customers[],3,TRUE),"N/A")</f>
        <v>Long</v>
      </c>
    </row>
    <row r="58580" spans="1:4" x14ac:dyDescent="0.35">
      <c r="A58580">
        <v>28192</v>
      </c>
      <c r="B58580">
        <v>21.49</v>
      </c>
      <c r="C58580" t="str">
        <f>IF(VLOOKUP($A58580,Customers[],1,TRUE)=$A58580,VLOOKUP($A58580,Customers[],2,TRUE),"N/A")</f>
        <v>Abigail</v>
      </c>
      <c r="D58580" t="str">
        <f>IF(VLOOKUP($A58580,Customers[],1,TRUE)=$A58580,VLOOKUP($A58580,Customers[],3,TRUE),"N/A")</f>
        <v>Sanchez</v>
      </c>
    </row>
    <row r="58581" spans="1:4" x14ac:dyDescent="0.35">
      <c r="A58581">
        <v>28192</v>
      </c>
      <c r="B58581">
        <v>8.99</v>
      </c>
      <c r="C58581" t="str">
        <f>IF(VLOOKUP($A58581,Customers[],1,TRUE)=$A58581,VLOOKUP($A58581,Customers[],2,TRUE),"N/A")</f>
        <v>Abigail</v>
      </c>
      <c r="D58581" t="str">
        <f>IF(VLOOKUP($A58581,Customers[],1,TRUE)=$A58581,VLOOKUP($A58581,Customers[],3,TRUE),"N/A")</f>
        <v>Sanchez</v>
      </c>
    </row>
    <row r="58582" spans="1:4" x14ac:dyDescent="0.35">
      <c r="A58582">
        <v>28193</v>
      </c>
      <c r="B58582">
        <v>3578.27</v>
      </c>
      <c r="C58582" t="str">
        <f>IF(VLOOKUP($A58582,Customers[],1,TRUE)=$A58582,VLOOKUP($A58582,Customers[],2,TRUE),"N/A")</f>
        <v>Taylor</v>
      </c>
      <c r="D58582" t="str">
        <f>IF(VLOOKUP($A58582,Customers[],1,TRUE)=$A58582,VLOOKUP($A58582,Customers[],3,TRUE),"N/A")</f>
        <v>Davis</v>
      </c>
    </row>
    <row r="58583" spans="1:4" x14ac:dyDescent="0.35">
      <c r="A58583">
        <v>28193</v>
      </c>
      <c r="B58583">
        <v>2384.0700000000002</v>
      </c>
      <c r="C58583" t="str">
        <f>IF(VLOOKUP($A58583,Customers[],1,TRUE)=$A58583,VLOOKUP($A58583,Customers[],2,TRUE),"N/A")</f>
        <v>Taylor</v>
      </c>
      <c r="D58583" t="str">
        <f>IF(VLOOKUP($A58583,Customers[],1,TRUE)=$A58583,VLOOKUP($A58583,Customers[],3,TRUE),"N/A")</f>
        <v>Davis</v>
      </c>
    </row>
    <row r="58584" spans="1:4" x14ac:dyDescent="0.35">
      <c r="A58584">
        <v>28193</v>
      </c>
      <c r="B58584">
        <v>53.99</v>
      </c>
      <c r="C58584" t="str">
        <f>IF(VLOOKUP($A58584,Customers[],1,TRUE)=$A58584,VLOOKUP($A58584,Customers[],2,TRUE),"N/A")</f>
        <v>Taylor</v>
      </c>
      <c r="D58584" t="str">
        <f>IF(VLOOKUP($A58584,Customers[],1,TRUE)=$A58584,VLOOKUP($A58584,Customers[],3,TRUE),"N/A")</f>
        <v>Davis</v>
      </c>
    </row>
    <row r="58585" spans="1:4" x14ac:dyDescent="0.35">
      <c r="A58585">
        <v>28194</v>
      </c>
      <c r="B58585">
        <v>3578.27</v>
      </c>
      <c r="C58585" t="str">
        <f>IF(VLOOKUP($A58585,Customers[],1,TRUE)=$A58585,VLOOKUP($A58585,Customers[],2,TRUE),"N/A")</f>
        <v>Lydia</v>
      </c>
      <c r="D58585" t="str">
        <f>IF(VLOOKUP($A58585,Customers[],1,TRUE)=$A58585,VLOOKUP($A58585,Customers[],3,TRUE),"N/A")</f>
        <v>Garcia</v>
      </c>
    </row>
    <row r="58586" spans="1:4" x14ac:dyDescent="0.35">
      <c r="A58586">
        <v>28194</v>
      </c>
      <c r="B58586">
        <v>2384.0700000000002</v>
      </c>
      <c r="C58586" t="str">
        <f>IF(VLOOKUP($A58586,Customers[],1,TRUE)=$A58586,VLOOKUP($A58586,Customers[],2,TRUE),"N/A")</f>
        <v>Lydia</v>
      </c>
      <c r="D58586" t="str">
        <f>IF(VLOOKUP($A58586,Customers[],1,TRUE)=$A58586,VLOOKUP($A58586,Customers[],3,TRUE),"N/A")</f>
        <v>Garcia</v>
      </c>
    </row>
    <row r="58587" spans="1:4" x14ac:dyDescent="0.35">
      <c r="A58587">
        <v>28194</v>
      </c>
      <c r="B58587">
        <v>28.99</v>
      </c>
      <c r="C58587" t="str">
        <f>IF(VLOOKUP($A58587,Customers[],1,TRUE)=$A58587,VLOOKUP($A58587,Customers[],2,TRUE),"N/A")</f>
        <v>Lydia</v>
      </c>
      <c r="D58587" t="str">
        <f>IF(VLOOKUP($A58587,Customers[],1,TRUE)=$A58587,VLOOKUP($A58587,Customers[],3,TRUE),"N/A")</f>
        <v>Garcia</v>
      </c>
    </row>
    <row r="58588" spans="1:4" x14ac:dyDescent="0.35">
      <c r="A58588">
        <v>28194</v>
      </c>
      <c r="B58588">
        <v>4.99</v>
      </c>
      <c r="C58588" t="str">
        <f>IF(VLOOKUP($A58588,Customers[],1,TRUE)=$A58588,VLOOKUP($A58588,Customers[],2,TRUE),"N/A")</f>
        <v>Lydia</v>
      </c>
      <c r="D58588" t="str">
        <f>IF(VLOOKUP($A58588,Customers[],1,TRUE)=$A58588,VLOOKUP($A58588,Customers[],3,TRUE),"N/A")</f>
        <v>Garcia</v>
      </c>
    </row>
    <row r="58589" spans="1:4" x14ac:dyDescent="0.35">
      <c r="A58589">
        <v>28194</v>
      </c>
      <c r="B58589">
        <v>54.99</v>
      </c>
      <c r="C58589" t="str">
        <f>IF(VLOOKUP($A58589,Customers[],1,TRUE)=$A58589,VLOOKUP($A58589,Customers[],2,TRUE),"N/A")</f>
        <v>Lydia</v>
      </c>
      <c r="D58589" t="str">
        <f>IF(VLOOKUP($A58589,Customers[],1,TRUE)=$A58589,VLOOKUP($A58589,Customers[],3,TRUE),"N/A")</f>
        <v>Garcia</v>
      </c>
    </row>
    <row r="58590" spans="1:4" x14ac:dyDescent="0.35">
      <c r="A58590">
        <v>28194</v>
      </c>
      <c r="B58590">
        <v>63.5</v>
      </c>
      <c r="C58590" t="str">
        <f>IF(VLOOKUP($A58590,Customers[],1,TRUE)=$A58590,VLOOKUP($A58590,Customers[],2,TRUE),"N/A")</f>
        <v>Lydia</v>
      </c>
      <c r="D58590" t="str">
        <f>IF(VLOOKUP($A58590,Customers[],1,TRUE)=$A58590,VLOOKUP($A58590,Customers[],3,TRUE),"N/A")</f>
        <v>Garcia</v>
      </c>
    </row>
    <row r="58591" spans="1:4" x14ac:dyDescent="0.35">
      <c r="A58591">
        <v>28195</v>
      </c>
      <c r="B58591">
        <v>539.99</v>
      </c>
      <c r="C58591" t="str">
        <f>IF(VLOOKUP($A58591,Customers[],1,TRUE)=$A58591,VLOOKUP($A58591,Customers[],2,TRUE),"N/A")</f>
        <v>Kellie</v>
      </c>
      <c r="D58591" t="str">
        <f>IF(VLOOKUP($A58591,Customers[],1,TRUE)=$A58591,VLOOKUP($A58591,Customers[],3,TRUE),"N/A")</f>
        <v>Martin</v>
      </c>
    </row>
    <row r="58592" spans="1:4" x14ac:dyDescent="0.35">
      <c r="A58592">
        <v>28195</v>
      </c>
      <c r="B58592">
        <v>34.99</v>
      </c>
      <c r="C58592" t="str">
        <f>IF(VLOOKUP($A58592,Customers[],1,TRUE)=$A58592,VLOOKUP($A58592,Customers[],2,TRUE),"N/A")</f>
        <v>Kellie</v>
      </c>
      <c r="D58592" t="str">
        <f>IF(VLOOKUP($A58592,Customers[],1,TRUE)=$A58592,VLOOKUP($A58592,Customers[],3,TRUE),"N/A")</f>
        <v>Martin</v>
      </c>
    </row>
    <row r="58593" spans="1:4" x14ac:dyDescent="0.35">
      <c r="A58593">
        <v>28196</v>
      </c>
      <c r="B58593">
        <v>3578.27</v>
      </c>
      <c r="C58593" t="str">
        <f>IF(VLOOKUP($A58593,Customers[],1,TRUE)=$A58593,VLOOKUP($A58593,Customers[],2,TRUE),"N/A")</f>
        <v>Timothy</v>
      </c>
      <c r="D58593" t="str">
        <f>IF(VLOOKUP($A58593,Customers[],1,TRUE)=$A58593,VLOOKUP($A58593,Customers[],3,TRUE),"N/A")</f>
        <v>Cox</v>
      </c>
    </row>
    <row r="58594" spans="1:4" x14ac:dyDescent="0.35">
      <c r="A58594">
        <v>28196</v>
      </c>
      <c r="B58594">
        <v>2384.0700000000002</v>
      </c>
      <c r="C58594" t="str">
        <f>IF(VLOOKUP($A58594,Customers[],1,TRUE)=$A58594,VLOOKUP($A58594,Customers[],2,TRUE),"N/A")</f>
        <v>Timothy</v>
      </c>
      <c r="D58594" t="str">
        <f>IF(VLOOKUP($A58594,Customers[],1,TRUE)=$A58594,VLOOKUP($A58594,Customers[],3,TRUE),"N/A")</f>
        <v>Cox</v>
      </c>
    </row>
    <row r="58595" spans="1:4" x14ac:dyDescent="0.35">
      <c r="A58595">
        <v>28196</v>
      </c>
      <c r="B58595">
        <v>8.99</v>
      </c>
      <c r="C58595" t="str">
        <f>IF(VLOOKUP($A58595,Customers[],1,TRUE)=$A58595,VLOOKUP($A58595,Customers[],2,TRUE),"N/A")</f>
        <v>Timothy</v>
      </c>
      <c r="D58595" t="str">
        <f>IF(VLOOKUP($A58595,Customers[],1,TRUE)=$A58595,VLOOKUP($A58595,Customers[],3,TRUE),"N/A")</f>
        <v>Cox</v>
      </c>
    </row>
    <row r="58596" spans="1:4" x14ac:dyDescent="0.35">
      <c r="A58596">
        <v>28196</v>
      </c>
      <c r="B58596">
        <v>4.99</v>
      </c>
      <c r="C58596" t="str">
        <f>IF(VLOOKUP($A58596,Customers[],1,TRUE)=$A58596,VLOOKUP($A58596,Customers[],2,TRUE),"N/A")</f>
        <v>Timothy</v>
      </c>
      <c r="D58596" t="str">
        <f>IF(VLOOKUP($A58596,Customers[],1,TRUE)=$A58596,VLOOKUP($A58596,Customers[],3,TRUE),"N/A")</f>
        <v>Cox</v>
      </c>
    </row>
    <row r="58597" spans="1:4" x14ac:dyDescent="0.35">
      <c r="A58597">
        <v>28196</v>
      </c>
      <c r="B58597">
        <v>8.99</v>
      </c>
      <c r="C58597" t="str">
        <f>IF(VLOOKUP($A58597,Customers[],1,TRUE)=$A58597,VLOOKUP($A58597,Customers[],2,TRUE),"N/A")</f>
        <v>Timothy</v>
      </c>
      <c r="D58597" t="str">
        <f>IF(VLOOKUP($A58597,Customers[],1,TRUE)=$A58597,VLOOKUP($A58597,Customers[],3,TRUE),"N/A")</f>
        <v>Cox</v>
      </c>
    </row>
    <row r="58598" spans="1:4" x14ac:dyDescent="0.35">
      <c r="A58598">
        <v>28197</v>
      </c>
      <c r="B58598">
        <v>3578.27</v>
      </c>
      <c r="C58598" t="str">
        <f>IF(VLOOKUP($A58598,Customers[],1,TRUE)=$A58598,VLOOKUP($A58598,Customers[],2,TRUE),"N/A")</f>
        <v>Kayla</v>
      </c>
      <c r="D58598" t="str">
        <f>IF(VLOOKUP($A58598,Customers[],1,TRUE)=$A58598,VLOOKUP($A58598,Customers[],3,TRUE),"N/A")</f>
        <v>Rodriguez</v>
      </c>
    </row>
    <row r="58599" spans="1:4" x14ac:dyDescent="0.35">
      <c r="A58599">
        <v>28198</v>
      </c>
      <c r="B58599">
        <v>3578.27</v>
      </c>
      <c r="C58599" t="str">
        <f>IF(VLOOKUP($A58599,Customers[],1,TRUE)=$A58599,VLOOKUP($A58599,Customers[],2,TRUE),"N/A")</f>
        <v>Jared</v>
      </c>
      <c r="D58599" t="str">
        <f>IF(VLOOKUP($A58599,Customers[],1,TRUE)=$A58599,VLOOKUP($A58599,Customers[],3,TRUE),"N/A")</f>
        <v>Moyer</v>
      </c>
    </row>
    <row r="58600" spans="1:4" x14ac:dyDescent="0.35">
      <c r="A58600">
        <v>28199</v>
      </c>
      <c r="B58600">
        <v>3578.27</v>
      </c>
      <c r="C58600" t="str">
        <f>IF(VLOOKUP($A58600,Customers[],1,TRUE)=$A58600,VLOOKUP($A58600,Customers[],2,TRUE),"N/A")</f>
        <v>Alyssa</v>
      </c>
      <c r="D58600" t="str">
        <f>IF(VLOOKUP($A58600,Customers[],1,TRUE)=$A58600,VLOOKUP($A58600,Customers[],3,TRUE),"N/A")</f>
        <v>Jones</v>
      </c>
    </row>
    <row r="58601" spans="1:4" x14ac:dyDescent="0.35">
      <c r="A58601">
        <v>28200</v>
      </c>
      <c r="B58601">
        <v>3578.27</v>
      </c>
      <c r="C58601" t="str">
        <f>IF(VLOOKUP($A58601,Customers[],1,TRUE)=$A58601,VLOOKUP($A58601,Customers[],2,TRUE),"N/A")</f>
        <v>Morgan</v>
      </c>
      <c r="D58601" t="str">
        <f>IF(VLOOKUP($A58601,Customers[],1,TRUE)=$A58601,VLOOKUP($A58601,Customers[],3,TRUE),"N/A")</f>
        <v>Henderson</v>
      </c>
    </row>
    <row r="58602" spans="1:4" x14ac:dyDescent="0.35">
      <c r="A58602">
        <v>28201</v>
      </c>
      <c r="B58602">
        <v>2384.0700000000002</v>
      </c>
      <c r="C58602" t="str">
        <f>IF(VLOOKUP($A58602,Customers[],1,TRUE)=$A58602,VLOOKUP($A58602,Customers[],2,TRUE),"N/A")</f>
        <v>Tyler</v>
      </c>
      <c r="D58602" t="str">
        <f>IF(VLOOKUP($A58602,Customers[],1,TRUE)=$A58602,VLOOKUP($A58602,Customers[],3,TRUE),"N/A")</f>
        <v>Martinez</v>
      </c>
    </row>
    <row r="58603" spans="1:4" x14ac:dyDescent="0.35">
      <c r="A58603">
        <v>28201</v>
      </c>
      <c r="B58603">
        <v>34.99</v>
      </c>
      <c r="C58603" t="str">
        <f>IF(VLOOKUP($A58603,Customers[],1,TRUE)=$A58603,VLOOKUP($A58603,Customers[],2,TRUE),"N/A")</f>
        <v>Tyler</v>
      </c>
      <c r="D58603" t="str">
        <f>IF(VLOOKUP($A58603,Customers[],1,TRUE)=$A58603,VLOOKUP($A58603,Customers[],3,TRUE),"N/A")</f>
        <v>Martinez</v>
      </c>
    </row>
    <row r="58604" spans="1:4" x14ac:dyDescent="0.35">
      <c r="A58604">
        <v>28202</v>
      </c>
      <c r="B58604">
        <v>2384.0700000000002</v>
      </c>
      <c r="C58604" t="str">
        <f>IF(VLOOKUP($A58604,Customers[],1,TRUE)=$A58604,VLOOKUP($A58604,Customers[],2,TRUE),"N/A")</f>
        <v>Maria</v>
      </c>
      <c r="D58604" t="str">
        <f>IF(VLOOKUP($A58604,Customers[],1,TRUE)=$A58604,VLOOKUP($A58604,Customers[],3,TRUE),"N/A")</f>
        <v>King</v>
      </c>
    </row>
    <row r="58605" spans="1:4" x14ac:dyDescent="0.35">
      <c r="A58605">
        <v>28202</v>
      </c>
      <c r="B58605">
        <v>34.99</v>
      </c>
      <c r="C58605" t="str">
        <f>IF(VLOOKUP($A58605,Customers[],1,TRUE)=$A58605,VLOOKUP($A58605,Customers[],2,TRUE),"N/A")</f>
        <v>Maria</v>
      </c>
      <c r="D58605" t="str">
        <f>IF(VLOOKUP($A58605,Customers[],1,TRUE)=$A58605,VLOOKUP($A58605,Customers[],3,TRUE),"N/A")</f>
        <v>King</v>
      </c>
    </row>
    <row r="58606" spans="1:4" x14ac:dyDescent="0.35">
      <c r="A58606">
        <v>28203</v>
      </c>
      <c r="B58606">
        <v>2384.0700000000002</v>
      </c>
      <c r="C58606" t="str">
        <f>IF(VLOOKUP($A58606,Customers[],1,TRUE)=$A58606,VLOOKUP($A58606,Customers[],2,TRUE),"N/A")</f>
        <v>Victor</v>
      </c>
      <c r="D58606" t="str">
        <f>IF(VLOOKUP($A58606,Customers[],1,TRUE)=$A58606,VLOOKUP($A58606,Customers[],3,TRUE),"N/A")</f>
        <v>Gomez</v>
      </c>
    </row>
    <row r="58607" spans="1:4" x14ac:dyDescent="0.35">
      <c r="A58607">
        <v>28204</v>
      </c>
      <c r="B58607">
        <v>2384.0700000000002</v>
      </c>
      <c r="C58607" t="str">
        <f>IF(VLOOKUP($A58607,Customers[],1,TRUE)=$A58607,VLOOKUP($A58607,Customers[],2,TRUE),"N/A")</f>
        <v>Peter</v>
      </c>
      <c r="D58607" t="str">
        <f>IF(VLOOKUP($A58607,Customers[],1,TRUE)=$A58607,VLOOKUP($A58607,Customers[],3,TRUE),"N/A")</f>
        <v>Xu</v>
      </c>
    </row>
    <row r="58608" spans="1:4" x14ac:dyDescent="0.35">
      <c r="A58608">
        <v>28204</v>
      </c>
      <c r="B58608">
        <v>34.99</v>
      </c>
      <c r="C58608" t="str">
        <f>IF(VLOOKUP($A58608,Customers[],1,TRUE)=$A58608,VLOOKUP($A58608,Customers[],2,TRUE),"N/A")</f>
        <v>Peter</v>
      </c>
      <c r="D58608" t="str">
        <f>IF(VLOOKUP($A58608,Customers[],1,TRUE)=$A58608,VLOOKUP($A58608,Customers[],3,TRUE),"N/A")</f>
        <v>Xu</v>
      </c>
    </row>
    <row r="58609" spans="1:4" x14ac:dyDescent="0.35">
      <c r="A58609">
        <v>28205</v>
      </c>
      <c r="B58609">
        <v>539.99</v>
      </c>
      <c r="C58609" t="str">
        <f>IF(VLOOKUP($A58609,Customers[],1,TRUE)=$A58609,VLOOKUP($A58609,Customers[],2,TRUE),"N/A")</f>
        <v>Carolyn</v>
      </c>
      <c r="D58609" t="str">
        <f>IF(VLOOKUP($A58609,Customers[],1,TRUE)=$A58609,VLOOKUP($A58609,Customers[],3,TRUE),"N/A")</f>
        <v>Mehta</v>
      </c>
    </row>
    <row r="58610" spans="1:4" x14ac:dyDescent="0.35">
      <c r="A58610">
        <v>28205</v>
      </c>
      <c r="B58610">
        <v>63.5</v>
      </c>
      <c r="C58610" t="str">
        <f>IF(VLOOKUP($A58610,Customers[],1,TRUE)=$A58610,VLOOKUP($A58610,Customers[],2,TRUE),"N/A")</f>
        <v>Carolyn</v>
      </c>
      <c r="D58610" t="str">
        <f>IF(VLOOKUP($A58610,Customers[],1,TRUE)=$A58610,VLOOKUP($A58610,Customers[],3,TRUE),"N/A")</f>
        <v>Mehta</v>
      </c>
    </row>
    <row r="58611" spans="1:4" x14ac:dyDescent="0.35">
      <c r="A58611">
        <v>28206</v>
      </c>
      <c r="B58611">
        <v>2384.0700000000002</v>
      </c>
      <c r="C58611" t="str">
        <f>IF(VLOOKUP($A58611,Customers[],1,TRUE)=$A58611,VLOOKUP($A58611,Customers[],2,TRUE),"N/A")</f>
        <v>Angelica</v>
      </c>
      <c r="D58611" t="str">
        <f>IF(VLOOKUP($A58611,Customers[],1,TRUE)=$A58611,VLOOKUP($A58611,Customers[],3,TRUE),"N/A")</f>
        <v>Long</v>
      </c>
    </row>
    <row r="58612" spans="1:4" x14ac:dyDescent="0.35">
      <c r="A58612">
        <v>28206</v>
      </c>
      <c r="B58612">
        <v>4.99</v>
      </c>
      <c r="C58612" t="str">
        <f>IF(VLOOKUP($A58612,Customers[],1,TRUE)=$A58612,VLOOKUP($A58612,Customers[],2,TRUE),"N/A")</f>
        <v>Angelica</v>
      </c>
      <c r="D58612" t="str">
        <f>IF(VLOOKUP($A58612,Customers[],1,TRUE)=$A58612,VLOOKUP($A58612,Customers[],3,TRUE),"N/A")</f>
        <v>Long</v>
      </c>
    </row>
    <row r="58613" spans="1:4" x14ac:dyDescent="0.35">
      <c r="A58613">
        <v>28206</v>
      </c>
      <c r="B58613">
        <v>8.99</v>
      </c>
      <c r="C58613" t="str">
        <f>IF(VLOOKUP($A58613,Customers[],1,TRUE)=$A58613,VLOOKUP($A58613,Customers[],2,TRUE),"N/A")</f>
        <v>Angelica</v>
      </c>
      <c r="D58613" t="str">
        <f>IF(VLOOKUP($A58613,Customers[],1,TRUE)=$A58613,VLOOKUP($A58613,Customers[],3,TRUE),"N/A")</f>
        <v>Long</v>
      </c>
    </row>
    <row r="58614" spans="1:4" x14ac:dyDescent="0.35">
      <c r="A58614">
        <v>28207</v>
      </c>
      <c r="B58614">
        <v>2384.0700000000002</v>
      </c>
      <c r="C58614" t="str">
        <f>IF(VLOOKUP($A58614,Customers[],1,TRUE)=$A58614,VLOOKUP($A58614,Customers[],2,TRUE),"N/A")</f>
        <v>Larry</v>
      </c>
      <c r="D58614" t="str">
        <f>IF(VLOOKUP($A58614,Customers[],1,TRUE)=$A58614,VLOOKUP($A58614,Customers[],3,TRUE),"N/A")</f>
        <v>Moreno</v>
      </c>
    </row>
    <row r="58615" spans="1:4" x14ac:dyDescent="0.35">
      <c r="A58615">
        <v>28207</v>
      </c>
      <c r="B58615">
        <v>8.99</v>
      </c>
      <c r="C58615" t="str">
        <f>IF(VLOOKUP($A58615,Customers[],1,TRUE)=$A58615,VLOOKUP($A58615,Customers[],2,TRUE),"N/A")</f>
        <v>Larry</v>
      </c>
      <c r="D58615" t="str">
        <f>IF(VLOOKUP($A58615,Customers[],1,TRUE)=$A58615,VLOOKUP($A58615,Customers[],3,TRUE),"N/A")</f>
        <v>Moreno</v>
      </c>
    </row>
    <row r="58616" spans="1:4" x14ac:dyDescent="0.35">
      <c r="A58616">
        <v>28207</v>
      </c>
      <c r="B58616">
        <v>4.99</v>
      </c>
      <c r="C58616" t="str">
        <f>IF(VLOOKUP($A58616,Customers[],1,TRUE)=$A58616,VLOOKUP($A58616,Customers[],2,TRUE),"N/A")</f>
        <v>Larry</v>
      </c>
      <c r="D58616" t="str">
        <f>IF(VLOOKUP($A58616,Customers[],1,TRUE)=$A58616,VLOOKUP($A58616,Customers[],3,TRUE),"N/A")</f>
        <v>Moreno</v>
      </c>
    </row>
    <row r="58617" spans="1:4" x14ac:dyDescent="0.35">
      <c r="A58617">
        <v>28207</v>
      </c>
      <c r="B58617">
        <v>63.5</v>
      </c>
      <c r="C58617" t="str">
        <f>IF(VLOOKUP($A58617,Customers[],1,TRUE)=$A58617,VLOOKUP($A58617,Customers[],2,TRUE),"N/A")</f>
        <v>Larry</v>
      </c>
      <c r="D58617" t="str">
        <f>IF(VLOOKUP($A58617,Customers[],1,TRUE)=$A58617,VLOOKUP($A58617,Customers[],3,TRUE),"N/A")</f>
        <v>Moreno</v>
      </c>
    </row>
    <row r="58618" spans="1:4" x14ac:dyDescent="0.35">
      <c r="A58618">
        <v>28208</v>
      </c>
      <c r="B58618">
        <v>2384.0700000000002</v>
      </c>
      <c r="C58618" t="str">
        <f>IF(VLOOKUP($A58618,Customers[],1,TRUE)=$A58618,VLOOKUP($A58618,Customers[],2,TRUE),"N/A")</f>
        <v>Karen</v>
      </c>
      <c r="D58618" t="str">
        <f>IF(VLOOKUP($A58618,Customers[],1,TRUE)=$A58618,VLOOKUP($A58618,Customers[],3,TRUE),"N/A")</f>
        <v>Sun</v>
      </c>
    </row>
    <row r="58619" spans="1:4" x14ac:dyDescent="0.35">
      <c r="A58619">
        <v>28208</v>
      </c>
      <c r="B58619">
        <v>8.99</v>
      </c>
      <c r="C58619" t="str">
        <f>IF(VLOOKUP($A58619,Customers[],1,TRUE)=$A58619,VLOOKUP($A58619,Customers[],2,TRUE),"N/A")</f>
        <v>Karen</v>
      </c>
      <c r="D58619" t="str">
        <f>IF(VLOOKUP($A58619,Customers[],1,TRUE)=$A58619,VLOOKUP($A58619,Customers[],3,TRUE),"N/A")</f>
        <v>Sun</v>
      </c>
    </row>
    <row r="58620" spans="1:4" x14ac:dyDescent="0.35">
      <c r="A58620">
        <v>28208</v>
      </c>
      <c r="B58620">
        <v>4.99</v>
      </c>
      <c r="C58620" t="str">
        <f>IF(VLOOKUP($A58620,Customers[],1,TRUE)=$A58620,VLOOKUP($A58620,Customers[],2,TRUE),"N/A")</f>
        <v>Karen</v>
      </c>
      <c r="D58620" t="str">
        <f>IF(VLOOKUP($A58620,Customers[],1,TRUE)=$A58620,VLOOKUP($A58620,Customers[],3,TRUE),"N/A")</f>
        <v>Sun</v>
      </c>
    </row>
    <row r="58621" spans="1:4" x14ac:dyDescent="0.35">
      <c r="A58621">
        <v>28209</v>
      </c>
      <c r="B58621">
        <v>539.99</v>
      </c>
      <c r="C58621" t="str">
        <f>IF(VLOOKUP($A58621,Customers[],1,TRUE)=$A58621,VLOOKUP($A58621,Customers[],2,TRUE),"N/A")</f>
        <v>Krista</v>
      </c>
      <c r="D58621" t="str">
        <f>IF(VLOOKUP($A58621,Customers[],1,TRUE)=$A58621,VLOOKUP($A58621,Customers[],3,TRUE),"N/A")</f>
        <v>Carlson</v>
      </c>
    </row>
    <row r="58622" spans="1:4" x14ac:dyDescent="0.35">
      <c r="A58622">
        <v>28209</v>
      </c>
      <c r="B58622">
        <v>34.99</v>
      </c>
      <c r="C58622" t="str">
        <f>IF(VLOOKUP($A58622,Customers[],1,TRUE)=$A58622,VLOOKUP($A58622,Customers[],2,TRUE),"N/A")</f>
        <v>Krista</v>
      </c>
      <c r="D58622" t="str">
        <f>IF(VLOOKUP($A58622,Customers[],1,TRUE)=$A58622,VLOOKUP($A58622,Customers[],3,TRUE),"N/A")</f>
        <v>Carlson</v>
      </c>
    </row>
    <row r="58623" spans="1:4" x14ac:dyDescent="0.35">
      <c r="A58623">
        <v>28210</v>
      </c>
      <c r="B58623">
        <v>539.99</v>
      </c>
      <c r="C58623" t="str">
        <f>IF(VLOOKUP($A58623,Customers[],1,TRUE)=$A58623,VLOOKUP($A58623,Customers[],2,TRUE),"N/A")</f>
        <v>Meghan</v>
      </c>
      <c r="D58623" t="str">
        <f>IF(VLOOKUP($A58623,Customers[],1,TRUE)=$A58623,VLOOKUP($A58623,Customers[],3,TRUE),"N/A")</f>
        <v>Alan</v>
      </c>
    </row>
    <row r="58624" spans="1:4" x14ac:dyDescent="0.35">
      <c r="A58624">
        <v>28210</v>
      </c>
      <c r="B58624">
        <v>24.49</v>
      </c>
      <c r="C58624" t="str">
        <f>IF(VLOOKUP($A58624,Customers[],1,TRUE)=$A58624,VLOOKUP($A58624,Customers[],2,TRUE),"N/A")</f>
        <v>Meghan</v>
      </c>
      <c r="D58624" t="str">
        <f>IF(VLOOKUP($A58624,Customers[],1,TRUE)=$A58624,VLOOKUP($A58624,Customers[],3,TRUE),"N/A")</f>
        <v>Alan</v>
      </c>
    </row>
    <row r="58625" spans="1:4" x14ac:dyDescent="0.35">
      <c r="A58625">
        <v>28211</v>
      </c>
      <c r="B58625">
        <v>539.99</v>
      </c>
      <c r="C58625" t="str">
        <f>IF(VLOOKUP($A58625,Customers[],1,TRUE)=$A58625,VLOOKUP($A58625,Customers[],2,TRUE),"N/A")</f>
        <v>Randall</v>
      </c>
      <c r="D58625" t="str">
        <f>IF(VLOOKUP($A58625,Customers[],1,TRUE)=$A58625,VLOOKUP($A58625,Customers[],3,TRUE),"N/A")</f>
        <v>Suarez</v>
      </c>
    </row>
    <row r="58626" spans="1:4" x14ac:dyDescent="0.35">
      <c r="A58626">
        <v>28212</v>
      </c>
      <c r="B58626">
        <v>539.99</v>
      </c>
      <c r="C58626" t="str">
        <f>IF(VLOOKUP($A58626,Customers[],1,TRUE)=$A58626,VLOOKUP($A58626,Customers[],2,TRUE),"N/A")</f>
        <v>Melody</v>
      </c>
      <c r="D58626" t="str">
        <f>IF(VLOOKUP($A58626,Customers[],1,TRUE)=$A58626,VLOOKUP($A58626,Customers[],3,TRUE),"N/A")</f>
        <v>Hernandez</v>
      </c>
    </row>
    <row r="58627" spans="1:4" x14ac:dyDescent="0.35">
      <c r="A58627">
        <v>28212</v>
      </c>
      <c r="B58627">
        <v>3.99</v>
      </c>
      <c r="C58627" t="str">
        <f>IF(VLOOKUP($A58627,Customers[],1,TRUE)=$A58627,VLOOKUP($A58627,Customers[],2,TRUE),"N/A")</f>
        <v>Melody</v>
      </c>
      <c r="D58627" t="str">
        <f>IF(VLOOKUP($A58627,Customers[],1,TRUE)=$A58627,VLOOKUP($A58627,Customers[],3,TRUE),"N/A")</f>
        <v>Hernandez</v>
      </c>
    </row>
    <row r="58628" spans="1:4" x14ac:dyDescent="0.35">
      <c r="A58628">
        <v>28212</v>
      </c>
      <c r="B58628">
        <v>21.49</v>
      </c>
      <c r="C58628" t="str">
        <f>IF(VLOOKUP($A58628,Customers[],1,TRUE)=$A58628,VLOOKUP($A58628,Customers[],2,TRUE),"N/A")</f>
        <v>Melody</v>
      </c>
      <c r="D58628" t="str">
        <f>IF(VLOOKUP($A58628,Customers[],1,TRUE)=$A58628,VLOOKUP($A58628,Customers[],3,TRUE),"N/A")</f>
        <v>Hernandez</v>
      </c>
    </row>
    <row r="58629" spans="1:4" x14ac:dyDescent="0.35">
      <c r="A58629">
        <v>28212</v>
      </c>
      <c r="B58629">
        <v>53.99</v>
      </c>
      <c r="C58629" t="str">
        <f>IF(VLOOKUP($A58629,Customers[],1,TRUE)=$A58629,VLOOKUP($A58629,Customers[],2,TRUE),"N/A")</f>
        <v>Melody</v>
      </c>
      <c r="D58629" t="str">
        <f>IF(VLOOKUP($A58629,Customers[],1,TRUE)=$A58629,VLOOKUP($A58629,Customers[],3,TRUE),"N/A")</f>
        <v>Hernandez</v>
      </c>
    </row>
    <row r="58630" spans="1:4" x14ac:dyDescent="0.35">
      <c r="A58630">
        <v>28213</v>
      </c>
      <c r="B58630">
        <v>4.99</v>
      </c>
      <c r="C58630" t="str">
        <f>IF(VLOOKUP($A58630,Customers[],1,TRUE)=$A58630,VLOOKUP($A58630,Customers[],2,TRUE),"N/A")</f>
        <v>Jared</v>
      </c>
      <c r="D58630" t="str">
        <f>IF(VLOOKUP($A58630,Customers[],1,TRUE)=$A58630,VLOOKUP($A58630,Customers[],3,TRUE),"N/A")</f>
        <v>Morgan</v>
      </c>
    </row>
    <row r="58631" spans="1:4" x14ac:dyDescent="0.35">
      <c r="A58631">
        <v>28213</v>
      </c>
      <c r="B58631">
        <v>34.99</v>
      </c>
      <c r="C58631" t="str">
        <f>IF(VLOOKUP($A58631,Customers[],1,TRUE)=$A58631,VLOOKUP($A58631,Customers[],2,TRUE),"N/A")</f>
        <v>Jared</v>
      </c>
      <c r="D58631" t="str">
        <f>IF(VLOOKUP($A58631,Customers[],1,TRUE)=$A58631,VLOOKUP($A58631,Customers[],3,TRUE),"N/A")</f>
        <v>Morgan</v>
      </c>
    </row>
    <row r="58632" spans="1:4" x14ac:dyDescent="0.35">
      <c r="A58632">
        <v>28214</v>
      </c>
      <c r="B58632">
        <v>4.99</v>
      </c>
      <c r="C58632" t="str">
        <f>IF(VLOOKUP($A58632,Customers[],1,TRUE)=$A58632,VLOOKUP($A58632,Customers[],2,TRUE),"N/A")</f>
        <v>Hailey</v>
      </c>
      <c r="D58632" t="str">
        <f>IF(VLOOKUP($A58632,Customers[],1,TRUE)=$A58632,VLOOKUP($A58632,Customers[],3,TRUE),"N/A")</f>
        <v>King</v>
      </c>
    </row>
    <row r="58633" spans="1:4" x14ac:dyDescent="0.35">
      <c r="A58633">
        <v>28214</v>
      </c>
      <c r="B58633">
        <v>54.99</v>
      </c>
      <c r="C58633" t="str">
        <f>IF(VLOOKUP($A58633,Customers[],1,TRUE)=$A58633,VLOOKUP($A58633,Customers[],2,TRUE),"N/A")</f>
        <v>Hailey</v>
      </c>
      <c r="D58633" t="str">
        <f>IF(VLOOKUP($A58633,Customers[],1,TRUE)=$A58633,VLOOKUP($A58633,Customers[],3,TRUE),"N/A")</f>
        <v>King</v>
      </c>
    </row>
    <row r="58634" spans="1:4" x14ac:dyDescent="0.35">
      <c r="A58634">
        <v>28215</v>
      </c>
      <c r="B58634">
        <v>539.99</v>
      </c>
      <c r="C58634" t="str">
        <f>IF(VLOOKUP($A58634,Customers[],1,TRUE)=$A58634,VLOOKUP($A58634,Customers[],2,TRUE),"N/A")</f>
        <v>Priscilla</v>
      </c>
      <c r="D58634" t="str">
        <f>IF(VLOOKUP($A58634,Customers[],1,TRUE)=$A58634,VLOOKUP($A58634,Customers[],3,TRUE),"N/A")</f>
        <v>Shen</v>
      </c>
    </row>
    <row r="58635" spans="1:4" x14ac:dyDescent="0.35">
      <c r="A58635">
        <v>28215</v>
      </c>
      <c r="B58635">
        <v>21.49</v>
      </c>
      <c r="C58635" t="str">
        <f>IF(VLOOKUP($A58635,Customers[],1,TRUE)=$A58635,VLOOKUP($A58635,Customers[],2,TRUE),"N/A")</f>
        <v>Priscilla</v>
      </c>
      <c r="D58635" t="str">
        <f>IF(VLOOKUP($A58635,Customers[],1,TRUE)=$A58635,VLOOKUP($A58635,Customers[],3,TRUE),"N/A")</f>
        <v>Shen</v>
      </c>
    </row>
    <row r="58636" spans="1:4" x14ac:dyDescent="0.35">
      <c r="A58636">
        <v>28215</v>
      </c>
      <c r="B58636">
        <v>3.99</v>
      </c>
      <c r="C58636" t="str">
        <f>IF(VLOOKUP($A58636,Customers[],1,TRUE)=$A58636,VLOOKUP($A58636,Customers[],2,TRUE),"N/A")</f>
        <v>Priscilla</v>
      </c>
      <c r="D58636" t="str">
        <f>IF(VLOOKUP($A58636,Customers[],1,TRUE)=$A58636,VLOOKUP($A58636,Customers[],3,TRUE),"N/A")</f>
        <v>Shen</v>
      </c>
    </row>
    <row r="58637" spans="1:4" x14ac:dyDescent="0.35">
      <c r="A58637">
        <v>28215</v>
      </c>
      <c r="B58637">
        <v>24.49</v>
      </c>
      <c r="C58637" t="str">
        <f>IF(VLOOKUP($A58637,Customers[],1,TRUE)=$A58637,VLOOKUP($A58637,Customers[],2,TRUE),"N/A")</f>
        <v>Priscilla</v>
      </c>
      <c r="D58637" t="str">
        <f>IF(VLOOKUP($A58637,Customers[],1,TRUE)=$A58637,VLOOKUP($A58637,Customers[],3,TRUE),"N/A")</f>
        <v>Shen</v>
      </c>
    </row>
    <row r="58638" spans="1:4" x14ac:dyDescent="0.35">
      <c r="A58638">
        <v>28216</v>
      </c>
      <c r="B58638">
        <v>4.99</v>
      </c>
      <c r="C58638" t="str">
        <f>IF(VLOOKUP($A58638,Customers[],1,TRUE)=$A58638,VLOOKUP($A58638,Customers[],2,TRUE),"N/A")</f>
        <v>Adrienne</v>
      </c>
      <c r="D58638" t="str">
        <f>IF(VLOOKUP($A58638,Customers[],1,TRUE)=$A58638,VLOOKUP($A58638,Customers[],3,TRUE),"N/A")</f>
        <v>Ramos</v>
      </c>
    </row>
    <row r="58639" spans="1:4" x14ac:dyDescent="0.35">
      <c r="A58639">
        <v>28216</v>
      </c>
      <c r="B58639">
        <v>2.29</v>
      </c>
      <c r="C58639" t="str">
        <f>IF(VLOOKUP($A58639,Customers[],1,TRUE)=$A58639,VLOOKUP($A58639,Customers[],2,TRUE),"N/A")</f>
        <v>Adrienne</v>
      </c>
      <c r="D58639" t="str">
        <f>IF(VLOOKUP($A58639,Customers[],1,TRUE)=$A58639,VLOOKUP($A58639,Customers[],3,TRUE),"N/A")</f>
        <v>Ramos</v>
      </c>
    </row>
    <row r="58640" spans="1:4" x14ac:dyDescent="0.35">
      <c r="A58640">
        <v>28217</v>
      </c>
      <c r="B58640">
        <v>2384.0700000000002</v>
      </c>
      <c r="C58640" t="str">
        <f>IF(VLOOKUP($A58640,Customers[],1,TRUE)=$A58640,VLOOKUP($A58640,Customers[],2,TRUE),"N/A")</f>
        <v>Kristy</v>
      </c>
      <c r="D58640" t="str">
        <f>IF(VLOOKUP($A58640,Customers[],1,TRUE)=$A58640,VLOOKUP($A58640,Customers[],3,TRUE),"N/A")</f>
        <v>Carlson</v>
      </c>
    </row>
    <row r="58641" spans="1:4" x14ac:dyDescent="0.35">
      <c r="A58641">
        <v>28217</v>
      </c>
      <c r="B58641">
        <v>8.99</v>
      </c>
      <c r="C58641" t="str">
        <f>IF(VLOOKUP($A58641,Customers[],1,TRUE)=$A58641,VLOOKUP($A58641,Customers[],2,TRUE),"N/A")</f>
        <v>Kristy</v>
      </c>
      <c r="D58641" t="str">
        <f>IF(VLOOKUP($A58641,Customers[],1,TRUE)=$A58641,VLOOKUP($A58641,Customers[],3,TRUE),"N/A")</f>
        <v>Carlson</v>
      </c>
    </row>
    <row r="58642" spans="1:4" x14ac:dyDescent="0.35">
      <c r="A58642">
        <v>28217</v>
      </c>
      <c r="B58642">
        <v>4.99</v>
      </c>
      <c r="C58642" t="str">
        <f>IF(VLOOKUP($A58642,Customers[],1,TRUE)=$A58642,VLOOKUP($A58642,Customers[],2,TRUE),"N/A")</f>
        <v>Kristy</v>
      </c>
      <c r="D58642" t="str">
        <f>IF(VLOOKUP($A58642,Customers[],1,TRUE)=$A58642,VLOOKUP($A58642,Customers[],3,TRUE),"N/A")</f>
        <v>Carlson</v>
      </c>
    </row>
    <row r="58643" spans="1:4" x14ac:dyDescent="0.35">
      <c r="A58643">
        <v>28217</v>
      </c>
      <c r="B58643">
        <v>2.29</v>
      </c>
      <c r="C58643" t="str">
        <f>IF(VLOOKUP($A58643,Customers[],1,TRUE)=$A58643,VLOOKUP($A58643,Customers[],2,TRUE),"N/A")</f>
        <v>Kristy</v>
      </c>
      <c r="D58643" t="str">
        <f>IF(VLOOKUP($A58643,Customers[],1,TRUE)=$A58643,VLOOKUP($A58643,Customers[],3,TRUE),"N/A")</f>
        <v>Carlson</v>
      </c>
    </row>
    <row r="58644" spans="1:4" x14ac:dyDescent="0.35">
      <c r="A58644">
        <v>28217</v>
      </c>
      <c r="B58644">
        <v>7.95</v>
      </c>
      <c r="C58644" t="str">
        <f>IF(VLOOKUP($A58644,Customers[],1,TRUE)=$A58644,VLOOKUP($A58644,Customers[],2,TRUE),"N/A")</f>
        <v>Kristy</v>
      </c>
      <c r="D58644" t="str">
        <f>IF(VLOOKUP($A58644,Customers[],1,TRUE)=$A58644,VLOOKUP($A58644,Customers[],3,TRUE),"N/A")</f>
        <v>Carlson</v>
      </c>
    </row>
    <row r="58645" spans="1:4" x14ac:dyDescent="0.35">
      <c r="A58645">
        <v>28218</v>
      </c>
      <c r="B58645">
        <v>4.99</v>
      </c>
      <c r="C58645" t="str">
        <f>IF(VLOOKUP($A58645,Customers[],1,TRUE)=$A58645,VLOOKUP($A58645,Customers[],2,TRUE),"N/A")</f>
        <v>Denise</v>
      </c>
      <c r="D58645" t="str">
        <f>IF(VLOOKUP($A58645,Customers[],1,TRUE)=$A58645,VLOOKUP($A58645,Customers[],3,TRUE),"N/A")</f>
        <v>Arun</v>
      </c>
    </row>
    <row r="58646" spans="1:4" x14ac:dyDescent="0.35">
      <c r="A58646">
        <v>28218</v>
      </c>
      <c r="B58646">
        <v>8.99</v>
      </c>
      <c r="C58646" t="str">
        <f>IF(VLOOKUP($A58646,Customers[],1,TRUE)=$A58646,VLOOKUP($A58646,Customers[],2,TRUE),"N/A")</f>
        <v>Denise</v>
      </c>
      <c r="D58646" t="str">
        <f>IF(VLOOKUP($A58646,Customers[],1,TRUE)=$A58646,VLOOKUP($A58646,Customers[],3,TRUE),"N/A")</f>
        <v>Arun</v>
      </c>
    </row>
    <row r="58647" spans="1:4" x14ac:dyDescent="0.35">
      <c r="A58647">
        <v>28218</v>
      </c>
      <c r="B58647">
        <v>4.99</v>
      </c>
      <c r="C58647" t="str">
        <f>IF(VLOOKUP($A58647,Customers[],1,TRUE)=$A58647,VLOOKUP($A58647,Customers[],2,TRUE),"N/A")</f>
        <v>Denise</v>
      </c>
      <c r="D58647" t="str">
        <f>IF(VLOOKUP($A58647,Customers[],1,TRUE)=$A58647,VLOOKUP($A58647,Customers[],3,TRUE),"N/A")</f>
        <v>Arun</v>
      </c>
    </row>
    <row r="58648" spans="1:4" x14ac:dyDescent="0.35">
      <c r="A58648">
        <v>28219</v>
      </c>
      <c r="B58648">
        <v>4.99</v>
      </c>
      <c r="C58648" t="str">
        <f>IF(VLOOKUP($A58648,Customers[],1,TRUE)=$A58648,VLOOKUP($A58648,Customers[],2,TRUE),"N/A")</f>
        <v>Chad</v>
      </c>
      <c r="D58648" t="str">
        <f>IF(VLOOKUP($A58648,Customers[],1,TRUE)=$A58648,VLOOKUP($A58648,Customers[],3,TRUE),"N/A")</f>
        <v>Goel</v>
      </c>
    </row>
    <row r="58649" spans="1:4" x14ac:dyDescent="0.35">
      <c r="A58649">
        <v>28219</v>
      </c>
      <c r="B58649">
        <v>34.99</v>
      </c>
      <c r="C58649" t="str">
        <f>IF(VLOOKUP($A58649,Customers[],1,TRUE)=$A58649,VLOOKUP($A58649,Customers[],2,TRUE),"N/A")</f>
        <v>Chad</v>
      </c>
      <c r="D58649" t="str">
        <f>IF(VLOOKUP($A58649,Customers[],1,TRUE)=$A58649,VLOOKUP($A58649,Customers[],3,TRUE),"N/A")</f>
        <v>Goel</v>
      </c>
    </row>
    <row r="58650" spans="1:4" x14ac:dyDescent="0.35">
      <c r="A58650">
        <v>28220</v>
      </c>
      <c r="B58650">
        <v>8.99</v>
      </c>
      <c r="C58650" t="str">
        <f>IF(VLOOKUP($A58650,Customers[],1,TRUE)=$A58650,VLOOKUP($A58650,Customers[],2,TRUE),"N/A")</f>
        <v>Kelsey</v>
      </c>
      <c r="D58650" t="str">
        <f>IF(VLOOKUP($A58650,Customers[],1,TRUE)=$A58650,VLOOKUP($A58650,Customers[],3,TRUE),"N/A")</f>
        <v>Xu</v>
      </c>
    </row>
    <row r="58651" spans="1:4" x14ac:dyDescent="0.35">
      <c r="A58651">
        <v>28220</v>
      </c>
      <c r="B58651">
        <v>4.99</v>
      </c>
      <c r="C58651" t="str">
        <f>IF(VLOOKUP($A58651,Customers[],1,TRUE)=$A58651,VLOOKUP($A58651,Customers[],2,TRUE),"N/A")</f>
        <v>Kelsey</v>
      </c>
      <c r="D58651" t="str">
        <f>IF(VLOOKUP($A58651,Customers[],1,TRUE)=$A58651,VLOOKUP($A58651,Customers[],3,TRUE),"N/A")</f>
        <v>Xu</v>
      </c>
    </row>
    <row r="58652" spans="1:4" x14ac:dyDescent="0.35">
      <c r="A58652">
        <v>28221</v>
      </c>
      <c r="B58652">
        <v>3578.27</v>
      </c>
      <c r="C58652" t="str">
        <f>IF(VLOOKUP($A58652,Customers[],1,TRUE)=$A58652,VLOOKUP($A58652,Customers[],2,TRUE),"N/A")</f>
        <v>Isabella</v>
      </c>
      <c r="D58652" t="str">
        <f>IF(VLOOKUP($A58652,Customers[],1,TRUE)=$A58652,VLOOKUP($A58652,Customers[],3,TRUE),"N/A")</f>
        <v>Rodriguez</v>
      </c>
    </row>
    <row r="58653" spans="1:4" x14ac:dyDescent="0.35">
      <c r="A58653">
        <v>28222</v>
      </c>
      <c r="B58653">
        <v>3578.27</v>
      </c>
      <c r="C58653" t="str">
        <f>IF(VLOOKUP($A58653,Customers[],1,TRUE)=$A58653,VLOOKUP($A58653,Customers[],2,TRUE),"N/A")</f>
        <v>Eduardo</v>
      </c>
      <c r="D58653" t="str">
        <f>IF(VLOOKUP($A58653,Customers[],1,TRUE)=$A58653,VLOOKUP($A58653,Customers[],3,TRUE),"N/A")</f>
        <v>Lewis</v>
      </c>
    </row>
    <row r="58654" spans="1:4" x14ac:dyDescent="0.35">
      <c r="A58654">
        <v>28223</v>
      </c>
      <c r="B58654">
        <v>3578.27</v>
      </c>
      <c r="C58654" t="str">
        <f>IF(VLOOKUP($A58654,Customers[],1,TRUE)=$A58654,VLOOKUP($A58654,Customers[],2,TRUE),"N/A")</f>
        <v>Jessica</v>
      </c>
      <c r="D58654" t="str">
        <f>IF(VLOOKUP($A58654,Customers[],1,TRUE)=$A58654,VLOOKUP($A58654,Customers[],3,TRUE),"N/A")</f>
        <v>Davis</v>
      </c>
    </row>
    <row r="58655" spans="1:4" x14ac:dyDescent="0.35">
      <c r="A58655">
        <v>28224</v>
      </c>
      <c r="B58655">
        <v>3578.27</v>
      </c>
      <c r="C58655" t="str">
        <f>IF(VLOOKUP($A58655,Customers[],1,TRUE)=$A58655,VLOOKUP($A58655,Customers[],2,TRUE),"N/A")</f>
        <v>Spencer</v>
      </c>
      <c r="D58655" t="str">
        <f>IF(VLOOKUP($A58655,Customers[],1,TRUE)=$A58655,VLOOKUP($A58655,Customers[],3,TRUE),"N/A")</f>
        <v>Henderson</v>
      </c>
    </row>
    <row r="58656" spans="1:4" x14ac:dyDescent="0.35">
      <c r="A58656">
        <v>28224</v>
      </c>
      <c r="B58656">
        <v>2384.0700000000002</v>
      </c>
      <c r="C58656" t="str">
        <f>IF(VLOOKUP($A58656,Customers[],1,TRUE)=$A58656,VLOOKUP($A58656,Customers[],2,TRUE),"N/A")</f>
        <v>Spencer</v>
      </c>
      <c r="D58656" t="str">
        <f>IF(VLOOKUP($A58656,Customers[],1,TRUE)=$A58656,VLOOKUP($A58656,Customers[],3,TRUE),"N/A")</f>
        <v>Henderson</v>
      </c>
    </row>
    <row r="58657" spans="1:4" x14ac:dyDescent="0.35">
      <c r="A58657">
        <v>28224</v>
      </c>
      <c r="B58657">
        <v>53.99</v>
      </c>
      <c r="C58657" t="str">
        <f>IF(VLOOKUP($A58657,Customers[],1,TRUE)=$A58657,VLOOKUP($A58657,Customers[],2,TRUE),"N/A")</f>
        <v>Spencer</v>
      </c>
      <c r="D58657" t="str">
        <f>IF(VLOOKUP($A58657,Customers[],1,TRUE)=$A58657,VLOOKUP($A58657,Customers[],3,TRUE),"N/A")</f>
        <v>Henderson</v>
      </c>
    </row>
    <row r="58658" spans="1:4" x14ac:dyDescent="0.35">
      <c r="A58658">
        <v>28225</v>
      </c>
      <c r="B58658">
        <v>21.49</v>
      </c>
      <c r="C58658" t="str">
        <f>IF(VLOOKUP($A58658,Customers[],1,TRUE)=$A58658,VLOOKUP($A58658,Customers[],2,TRUE),"N/A")</f>
        <v>Robert</v>
      </c>
      <c r="D58658" t="str">
        <f>IF(VLOOKUP($A58658,Customers[],1,TRUE)=$A58658,VLOOKUP($A58658,Customers[],3,TRUE),"N/A")</f>
        <v>Ross</v>
      </c>
    </row>
    <row r="58659" spans="1:4" x14ac:dyDescent="0.35">
      <c r="A58659">
        <v>28225</v>
      </c>
      <c r="B58659">
        <v>3.99</v>
      </c>
      <c r="C58659" t="str">
        <f>IF(VLOOKUP($A58659,Customers[],1,TRUE)=$A58659,VLOOKUP($A58659,Customers[],2,TRUE),"N/A")</f>
        <v>Robert</v>
      </c>
      <c r="D58659" t="str">
        <f>IF(VLOOKUP($A58659,Customers[],1,TRUE)=$A58659,VLOOKUP($A58659,Customers[],3,TRUE),"N/A")</f>
        <v>Ross</v>
      </c>
    </row>
    <row r="58660" spans="1:4" x14ac:dyDescent="0.35">
      <c r="A58660">
        <v>28225</v>
      </c>
      <c r="B58660">
        <v>34.99</v>
      </c>
      <c r="C58660" t="str">
        <f>IF(VLOOKUP($A58660,Customers[],1,TRUE)=$A58660,VLOOKUP($A58660,Customers[],2,TRUE),"N/A")</f>
        <v>Robert</v>
      </c>
      <c r="D58660" t="str">
        <f>IF(VLOOKUP($A58660,Customers[],1,TRUE)=$A58660,VLOOKUP($A58660,Customers[],3,TRUE),"N/A")</f>
        <v>Ross</v>
      </c>
    </row>
    <row r="58661" spans="1:4" x14ac:dyDescent="0.35">
      <c r="A58661">
        <v>28226</v>
      </c>
      <c r="B58661">
        <v>21.49</v>
      </c>
      <c r="C58661" t="str">
        <f>IF(VLOOKUP($A58661,Customers[],1,TRUE)=$A58661,VLOOKUP($A58661,Customers[],2,TRUE),"N/A")</f>
        <v>Sebastian</v>
      </c>
      <c r="D58661" t="str">
        <f>IF(VLOOKUP($A58661,Customers[],1,TRUE)=$A58661,VLOOKUP($A58661,Customers[],3,TRUE),"N/A")</f>
        <v>Ramirez</v>
      </c>
    </row>
    <row r="58662" spans="1:4" x14ac:dyDescent="0.35">
      <c r="A58662">
        <v>28226</v>
      </c>
      <c r="B58662">
        <v>3.99</v>
      </c>
      <c r="C58662" t="str">
        <f>IF(VLOOKUP($A58662,Customers[],1,TRUE)=$A58662,VLOOKUP($A58662,Customers[],2,TRUE),"N/A")</f>
        <v>Sebastian</v>
      </c>
      <c r="D58662" t="str">
        <f>IF(VLOOKUP($A58662,Customers[],1,TRUE)=$A58662,VLOOKUP($A58662,Customers[],3,TRUE),"N/A")</f>
        <v>Ramirez</v>
      </c>
    </row>
    <row r="58663" spans="1:4" x14ac:dyDescent="0.35">
      <c r="A58663">
        <v>28226</v>
      </c>
      <c r="B58663">
        <v>34.99</v>
      </c>
      <c r="C58663" t="str">
        <f>IF(VLOOKUP($A58663,Customers[],1,TRUE)=$A58663,VLOOKUP($A58663,Customers[],2,TRUE),"N/A")</f>
        <v>Sebastian</v>
      </c>
      <c r="D58663" t="str">
        <f>IF(VLOOKUP($A58663,Customers[],1,TRUE)=$A58663,VLOOKUP($A58663,Customers[],3,TRUE),"N/A")</f>
        <v>Ramirez</v>
      </c>
    </row>
    <row r="58664" spans="1:4" x14ac:dyDescent="0.35">
      <c r="A58664">
        <v>28227</v>
      </c>
      <c r="B58664">
        <v>21.49</v>
      </c>
      <c r="C58664" t="str">
        <f>IF(VLOOKUP($A58664,Customers[],1,TRUE)=$A58664,VLOOKUP($A58664,Customers[],2,TRUE),"N/A")</f>
        <v>Caleb</v>
      </c>
      <c r="D58664" t="str">
        <f>IF(VLOOKUP($A58664,Customers[],1,TRUE)=$A58664,VLOOKUP($A58664,Customers[],3,TRUE),"N/A")</f>
        <v>Wang</v>
      </c>
    </row>
    <row r="58665" spans="1:4" x14ac:dyDescent="0.35">
      <c r="A58665">
        <v>28227</v>
      </c>
      <c r="B58665">
        <v>3.99</v>
      </c>
      <c r="C58665" t="str">
        <f>IF(VLOOKUP($A58665,Customers[],1,TRUE)=$A58665,VLOOKUP($A58665,Customers[],2,TRUE),"N/A")</f>
        <v>Caleb</v>
      </c>
      <c r="D58665" t="str">
        <f>IF(VLOOKUP($A58665,Customers[],1,TRUE)=$A58665,VLOOKUP($A58665,Customers[],3,TRUE),"N/A")</f>
        <v>Wang</v>
      </c>
    </row>
    <row r="58666" spans="1:4" x14ac:dyDescent="0.35">
      <c r="A58666">
        <v>28227</v>
      </c>
      <c r="B58666">
        <v>34.99</v>
      </c>
      <c r="C58666" t="str">
        <f>IF(VLOOKUP($A58666,Customers[],1,TRUE)=$A58666,VLOOKUP($A58666,Customers[],2,TRUE),"N/A")</f>
        <v>Caleb</v>
      </c>
      <c r="D58666" t="str">
        <f>IF(VLOOKUP($A58666,Customers[],1,TRUE)=$A58666,VLOOKUP($A58666,Customers[],3,TRUE),"N/A")</f>
        <v>Wang</v>
      </c>
    </row>
    <row r="58667" spans="1:4" x14ac:dyDescent="0.35">
      <c r="A58667">
        <v>28228</v>
      </c>
      <c r="B58667">
        <v>21.49</v>
      </c>
      <c r="C58667" t="str">
        <f>IF(VLOOKUP($A58667,Customers[],1,TRUE)=$A58667,VLOOKUP($A58667,Customers[],2,TRUE),"N/A")</f>
        <v>Gloria</v>
      </c>
      <c r="D58667" t="str">
        <f>IF(VLOOKUP($A58667,Customers[],1,TRUE)=$A58667,VLOOKUP($A58667,Customers[],3,TRUE),"N/A")</f>
        <v>Reed</v>
      </c>
    </row>
    <row r="58668" spans="1:4" x14ac:dyDescent="0.35">
      <c r="A58668">
        <v>28229</v>
      </c>
      <c r="B58668">
        <v>3.99</v>
      </c>
      <c r="C58668" t="str">
        <f>IF(VLOOKUP($A58668,Customers[],1,TRUE)=$A58668,VLOOKUP($A58668,Customers[],2,TRUE),"N/A")</f>
        <v>Samantha</v>
      </c>
      <c r="D58668" t="str">
        <f>IF(VLOOKUP($A58668,Customers[],1,TRUE)=$A58668,VLOOKUP($A58668,Customers[],3,TRUE),"N/A")</f>
        <v>Wilson</v>
      </c>
    </row>
    <row r="58669" spans="1:4" x14ac:dyDescent="0.35">
      <c r="A58669">
        <v>28229</v>
      </c>
      <c r="B58669">
        <v>21.49</v>
      </c>
      <c r="C58669" t="str">
        <f>IF(VLOOKUP($A58669,Customers[],1,TRUE)=$A58669,VLOOKUP($A58669,Customers[],2,TRUE),"N/A")</f>
        <v>Samantha</v>
      </c>
      <c r="D58669" t="str">
        <f>IF(VLOOKUP($A58669,Customers[],1,TRUE)=$A58669,VLOOKUP($A58669,Customers[],3,TRUE),"N/A")</f>
        <v>Wilson</v>
      </c>
    </row>
    <row r="58670" spans="1:4" x14ac:dyDescent="0.35">
      <c r="A58670">
        <v>28229</v>
      </c>
      <c r="B58670">
        <v>2.29</v>
      </c>
      <c r="C58670" t="str">
        <f>IF(VLOOKUP($A58670,Customers[],1,TRUE)=$A58670,VLOOKUP($A58670,Customers[],2,TRUE),"N/A")</f>
        <v>Samantha</v>
      </c>
      <c r="D58670" t="str">
        <f>IF(VLOOKUP($A58670,Customers[],1,TRUE)=$A58670,VLOOKUP($A58670,Customers[],3,TRUE),"N/A")</f>
        <v>Wilson</v>
      </c>
    </row>
    <row r="58671" spans="1:4" x14ac:dyDescent="0.35">
      <c r="A58671">
        <v>28230</v>
      </c>
      <c r="B58671">
        <v>3.99</v>
      </c>
      <c r="C58671" t="str">
        <f>IF(VLOOKUP($A58671,Customers[],1,TRUE)=$A58671,VLOOKUP($A58671,Customers[],2,TRUE),"N/A")</f>
        <v>Stephanie</v>
      </c>
      <c r="D58671" t="str">
        <f>IF(VLOOKUP($A58671,Customers[],1,TRUE)=$A58671,VLOOKUP($A58671,Customers[],3,TRUE),"N/A")</f>
        <v>Morgan</v>
      </c>
    </row>
    <row r="58672" spans="1:4" x14ac:dyDescent="0.35">
      <c r="A58672">
        <v>28230</v>
      </c>
      <c r="B58672">
        <v>21.49</v>
      </c>
      <c r="C58672" t="str">
        <f>IF(VLOOKUP($A58672,Customers[],1,TRUE)=$A58672,VLOOKUP($A58672,Customers[],2,TRUE),"N/A")</f>
        <v>Stephanie</v>
      </c>
      <c r="D58672" t="str">
        <f>IF(VLOOKUP($A58672,Customers[],1,TRUE)=$A58672,VLOOKUP($A58672,Customers[],3,TRUE),"N/A")</f>
        <v>Morgan</v>
      </c>
    </row>
    <row r="58673" spans="1:4" x14ac:dyDescent="0.35">
      <c r="A58673">
        <v>28231</v>
      </c>
      <c r="B58673">
        <v>21.49</v>
      </c>
      <c r="C58673" t="str">
        <f>IF(VLOOKUP($A58673,Customers[],1,TRUE)=$A58673,VLOOKUP($A58673,Customers[],2,TRUE),"N/A")</f>
        <v>James</v>
      </c>
      <c r="D58673" t="str">
        <f>IF(VLOOKUP($A58673,Customers[],1,TRUE)=$A58673,VLOOKUP($A58673,Customers[],3,TRUE),"N/A")</f>
        <v>Powell</v>
      </c>
    </row>
    <row r="58674" spans="1:4" x14ac:dyDescent="0.35">
      <c r="A58674">
        <v>28231</v>
      </c>
      <c r="B58674">
        <v>2.29</v>
      </c>
      <c r="C58674" t="str">
        <f>IF(VLOOKUP($A58674,Customers[],1,TRUE)=$A58674,VLOOKUP($A58674,Customers[],2,TRUE),"N/A")</f>
        <v>James</v>
      </c>
      <c r="D58674" t="str">
        <f>IF(VLOOKUP($A58674,Customers[],1,TRUE)=$A58674,VLOOKUP($A58674,Customers[],3,TRUE),"N/A")</f>
        <v>Powell</v>
      </c>
    </row>
    <row r="58675" spans="1:4" x14ac:dyDescent="0.35">
      <c r="A58675">
        <v>28232</v>
      </c>
      <c r="B58675">
        <v>21.49</v>
      </c>
      <c r="C58675" t="str">
        <f>IF(VLOOKUP($A58675,Customers[],1,TRUE)=$A58675,VLOOKUP($A58675,Customers[],2,TRUE),"N/A")</f>
        <v>Gavin</v>
      </c>
      <c r="D58675" t="str">
        <f>IF(VLOOKUP($A58675,Customers[],1,TRUE)=$A58675,VLOOKUP($A58675,Customers[],3,TRUE),"N/A")</f>
        <v>Russell</v>
      </c>
    </row>
    <row r="58676" spans="1:4" x14ac:dyDescent="0.35">
      <c r="A58676">
        <v>28232</v>
      </c>
      <c r="B58676">
        <v>2.29</v>
      </c>
      <c r="C58676" t="str">
        <f>IF(VLOOKUP($A58676,Customers[],1,TRUE)=$A58676,VLOOKUP($A58676,Customers[],2,TRUE),"N/A")</f>
        <v>Gavin</v>
      </c>
      <c r="D58676" t="str">
        <f>IF(VLOOKUP($A58676,Customers[],1,TRUE)=$A58676,VLOOKUP($A58676,Customers[],3,TRUE),"N/A")</f>
        <v>Russell</v>
      </c>
    </row>
    <row r="58677" spans="1:4" x14ac:dyDescent="0.35">
      <c r="A58677">
        <v>28232</v>
      </c>
      <c r="B58677">
        <v>120</v>
      </c>
      <c r="C58677" t="str">
        <f>IF(VLOOKUP($A58677,Customers[],1,TRUE)=$A58677,VLOOKUP($A58677,Customers[],2,TRUE),"N/A")</f>
        <v>Gavin</v>
      </c>
      <c r="D58677" t="str">
        <f>IF(VLOOKUP($A58677,Customers[],1,TRUE)=$A58677,VLOOKUP($A58677,Customers[],3,TRUE),"N/A")</f>
        <v>Russell</v>
      </c>
    </row>
    <row r="58678" spans="1:4" x14ac:dyDescent="0.35">
      <c r="A58678">
        <v>28233</v>
      </c>
      <c r="B58678">
        <v>21.49</v>
      </c>
      <c r="C58678" t="str">
        <f>IF(VLOOKUP($A58678,Customers[],1,TRUE)=$A58678,VLOOKUP($A58678,Customers[],2,TRUE),"N/A")</f>
        <v>Patrick</v>
      </c>
      <c r="D58678" t="str">
        <f>IF(VLOOKUP($A58678,Customers[],1,TRUE)=$A58678,VLOOKUP($A58678,Customers[],3,TRUE),"N/A")</f>
        <v>Richardson</v>
      </c>
    </row>
    <row r="58679" spans="1:4" x14ac:dyDescent="0.35">
      <c r="A58679">
        <v>28234</v>
      </c>
      <c r="B58679">
        <v>3578.27</v>
      </c>
      <c r="C58679" t="str">
        <f>IF(VLOOKUP($A58679,Customers[],1,TRUE)=$A58679,VLOOKUP($A58679,Customers[],2,TRUE),"N/A")</f>
        <v>Jack</v>
      </c>
      <c r="D58679" t="str">
        <f>IF(VLOOKUP($A58679,Customers[],1,TRUE)=$A58679,VLOOKUP($A58679,Customers[],3,TRUE),"N/A")</f>
        <v>Nelson</v>
      </c>
    </row>
    <row r="58680" spans="1:4" x14ac:dyDescent="0.35">
      <c r="A58680">
        <v>28234</v>
      </c>
      <c r="B58680">
        <v>2384.0700000000002</v>
      </c>
      <c r="C58680" t="str">
        <f>IF(VLOOKUP($A58680,Customers[],1,TRUE)=$A58680,VLOOKUP($A58680,Customers[],2,TRUE),"N/A")</f>
        <v>Jack</v>
      </c>
      <c r="D58680" t="str">
        <f>IF(VLOOKUP($A58680,Customers[],1,TRUE)=$A58680,VLOOKUP($A58680,Customers[],3,TRUE),"N/A")</f>
        <v>Nelson</v>
      </c>
    </row>
    <row r="58681" spans="1:4" x14ac:dyDescent="0.35">
      <c r="A58681">
        <v>28234</v>
      </c>
      <c r="B58681">
        <v>4.99</v>
      </c>
      <c r="C58681" t="str">
        <f>IF(VLOOKUP($A58681,Customers[],1,TRUE)=$A58681,VLOOKUP($A58681,Customers[],2,TRUE),"N/A")</f>
        <v>Jack</v>
      </c>
      <c r="D58681" t="str">
        <f>IF(VLOOKUP($A58681,Customers[],1,TRUE)=$A58681,VLOOKUP($A58681,Customers[],3,TRUE),"N/A")</f>
        <v>Nelson</v>
      </c>
    </row>
    <row r="58682" spans="1:4" x14ac:dyDescent="0.35">
      <c r="A58682">
        <v>28234</v>
      </c>
      <c r="B58682">
        <v>8.99</v>
      </c>
      <c r="C58682" t="str">
        <f>IF(VLOOKUP($A58682,Customers[],1,TRUE)=$A58682,VLOOKUP($A58682,Customers[],2,TRUE),"N/A")</f>
        <v>Jack</v>
      </c>
      <c r="D58682" t="str">
        <f>IF(VLOOKUP($A58682,Customers[],1,TRUE)=$A58682,VLOOKUP($A58682,Customers[],3,TRUE),"N/A")</f>
        <v>Nelson</v>
      </c>
    </row>
    <row r="58683" spans="1:4" x14ac:dyDescent="0.35">
      <c r="A58683">
        <v>28235</v>
      </c>
      <c r="B58683">
        <v>8.99</v>
      </c>
      <c r="C58683" t="str">
        <f>IF(VLOOKUP($A58683,Customers[],1,TRUE)=$A58683,VLOOKUP($A58683,Customers[],2,TRUE),"N/A")</f>
        <v>Cole</v>
      </c>
      <c r="D58683" t="str">
        <f>IF(VLOOKUP($A58683,Customers[],1,TRUE)=$A58683,VLOOKUP($A58683,Customers[],3,TRUE),"N/A")</f>
        <v>Rogers</v>
      </c>
    </row>
    <row r="58684" spans="1:4" x14ac:dyDescent="0.35">
      <c r="A58684">
        <v>28235</v>
      </c>
      <c r="B58684">
        <v>21.49</v>
      </c>
      <c r="C58684" t="str">
        <f>IF(VLOOKUP($A58684,Customers[],1,TRUE)=$A58684,VLOOKUP($A58684,Customers[],2,TRUE),"N/A")</f>
        <v>Cole</v>
      </c>
      <c r="D58684" t="str">
        <f>IF(VLOOKUP($A58684,Customers[],1,TRUE)=$A58684,VLOOKUP($A58684,Customers[],3,TRUE),"N/A")</f>
        <v>Rogers</v>
      </c>
    </row>
    <row r="58685" spans="1:4" x14ac:dyDescent="0.35">
      <c r="A58685">
        <v>28236</v>
      </c>
      <c r="B58685">
        <v>21.49</v>
      </c>
      <c r="C58685" t="str">
        <f>IF(VLOOKUP($A58685,Customers[],1,TRUE)=$A58685,VLOOKUP($A58685,Customers[],2,TRUE),"N/A")</f>
        <v>Isabel</v>
      </c>
      <c r="D58685" t="str">
        <f>IF(VLOOKUP($A58685,Customers[],1,TRUE)=$A58685,VLOOKUP($A58685,Customers[],3,TRUE),"N/A")</f>
        <v>Diaz</v>
      </c>
    </row>
    <row r="58686" spans="1:4" x14ac:dyDescent="0.35">
      <c r="A58686">
        <v>28236</v>
      </c>
      <c r="B58686">
        <v>3.99</v>
      </c>
      <c r="C58686" t="str">
        <f>IF(VLOOKUP($A58686,Customers[],1,TRUE)=$A58686,VLOOKUP($A58686,Customers[],2,TRUE),"N/A")</f>
        <v>Isabel</v>
      </c>
      <c r="D58686" t="str">
        <f>IF(VLOOKUP($A58686,Customers[],1,TRUE)=$A58686,VLOOKUP($A58686,Customers[],3,TRUE),"N/A")</f>
        <v>Diaz</v>
      </c>
    </row>
    <row r="58687" spans="1:4" x14ac:dyDescent="0.35">
      <c r="A58687">
        <v>28236</v>
      </c>
      <c r="B58687">
        <v>34.99</v>
      </c>
      <c r="C58687" t="str">
        <f>IF(VLOOKUP($A58687,Customers[],1,TRUE)=$A58687,VLOOKUP($A58687,Customers[],2,TRUE),"N/A")</f>
        <v>Isabel</v>
      </c>
      <c r="D58687" t="str">
        <f>IF(VLOOKUP($A58687,Customers[],1,TRUE)=$A58687,VLOOKUP($A58687,Customers[],3,TRUE),"N/A")</f>
        <v>Diaz</v>
      </c>
    </row>
    <row r="58688" spans="1:4" x14ac:dyDescent="0.35">
      <c r="A58688">
        <v>28237</v>
      </c>
      <c r="B58688">
        <v>3.99</v>
      </c>
      <c r="C58688" t="str">
        <f>IF(VLOOKUP($A58688,Customers[],1,TRUE)=$A58688,VLOOKUP($A58688,Customers[],2,TRUE),"N/A")</f>
        <v>Hailey</v>
      </c>
      <c r="D58688" t="str">
        <f>IF(VLOOKUP($A58688,Customers[],1,TRUE)=$A58688,VLOOKUP($A58688,Customers[],3,TRUE),"N/A")</f>
        <v>Foster</v>
      </c>
    </row>
    <row r="58689" spans="1:4" x14ac:dyDescent="0.35">
      <c r="A58689">
        <v>28237</v>
      </c>
      <c r="B58689">
        <v>21.49</v>
      </c>
      <c r="C58689" t="str">
        <f>IF(VLOOKUP($A58689,Customers[],1,TRUE)=$A58689,VLOOKUP($A58689,Customers[],2,TRUE),"N/A")</f>
        <v>Hailey</v>
      </c>
      <c r="D58689" t="str">
        <f>IF(VLOOKUP($A58689,Customers[],1,TRUE)=$A58689,VLOOKUP($A58689,Customers[],3,TRUE),"N/A")</f>
        <v>Foster</v>
      </c>
    </row>
    <row r="58690" spans="1:4" x14ac:dyDescent="0.35">
      <c r="A58690">
        <v>28237</v>
      </c>
      <c r="B58690">
        <v>7.95</v>
      </c>
      <c r="C58690" t="str">
        <f>IF(VLOOKUP($A58690,Customers[],1,TRUE)=$A58690,VLOOKUP($A58690,Customers[],2,TRUE),"N/A")</f>
        <v>Hailey</v>
      </c>
      <c r="D58690" t="str">
        <f>IF(VLOOKUP($A58690,Customers[],1,TRUE)=$A58690,VLOOKUP($A58690,Customers[],3,TRUE),"N/A")</f>
        <v>Foster</v>
      </c>
    </row>
    <row r="58691" spans="1:4" x14ac:dyDescent="0.35">
      <c r="A58691">
        <v>28238</v>
      </c>
      <c r="B58691">
        <v>21.49</v>
      </c>
      <c r="C58691" t="str">
        <f>IF(VLOOKUP($A58691,Customers[],1,TRUE)=$A58691,VLOOKUP($A58691,Customers[],2,TRUE),"N/A")</f>
        <v>Dalton</v>
      </c>
      <c r="D58691" t="str">
        <f>IF(VLOOKUP($A58691,Customers[],1,TRUE)=$A58691,VLOOKUP($A58691,Customers[],3,TRUE),"N/A")</f>
        <v>Flores</v>
      </c>
    </row>
    <row r="58692" spans="1:4" x14ac:dyDescent="0.35">
      <c r="A58692">
        <v>28239</v>
      </c>
      <c r="B58692">
        <v>4.99</v>
      </c>
      <c r="C58692" t="str">
        <f>IF(VLOOKUP($A58692,Customers[],1,TRUE)=$A58692,VLOOKUP($A58692,Customers[],2,TRUE),"N/A")</f>
        <v>Richard</v>
      </c>
      <c r="D58692" t="str">
        <f>IF(VLOOKUP($A58692,Customers[],1,TRUE)=$A58692,VLOOKUP($A58692,Customers[],3,TRUE),"N/A")</f>
        <v>Ramirez</v>
      </c>
    </row>
    <row r="58693" spans="1:4" x14ac:dyDescent="0.35">
      <c r="A58693">
        <v>28239</v>
      </c>
      <c r="B58693">
        <v>2.29</v>
      </c>
      <c r="C58693" t="str">
        <f>IF(VLOOKUP($A58693,Customers[],1,TRUE)=$A58693,VLOOKUP($A58693,Customers[],2,TRUE),"N/A")</f>
        <v>Richard</v>
      </c>
      <c r="D58693" t="str">
        <f>IF(VLOOKUP($A58693,Customers[],1,TRUE)=$A58693,VLOOKUP($A58693,Customers[],3,TRUE),"N/A")</f>
        <v>Ramirez</v>
      </c>
    </row>
    <row r="58694" spans="1:4" x14ac:dyDescent="0.35">
      <c r="A58694">
        <v>28240</v>
      </c>
      <c r="B58694">
        <v>3578.27</v>
      </c>
      <c r="C58694" t="str">
        <f>IF(VLOOKUP($A58694,Customers[],1,TRUE)=$A58694,VLOOKUP($A58694,Customers[],2,TRUE),"N/A")</f>
        <v>Eduardo</v>
      </c>
      <c r="D58694" t="str">
        <f>IF(VLOOKUP($A58694,Customers[],1,TRUE)=$A58694,VLOOKUP($A58694,Customers[],3,TRUE),"N/A")</f>
        <v>Clark</v>
      </c>
    </row>
    <row r="58695" spans="1:4" x14ac:dyDescent="0.35">
      <c r="A58695">
        <v>28240</v>
      </c>
      <c r="B58695">
        <v>2384.0700000000002</v>
      </c>
      <c r="C58695" t="str">
        <f>IF(VLOOKUP($A58695,Customers[],1,TRUE)=$A58695,VLOOKUP($A58695,Customers[],2,TRUE),"N/A")</f>
        <v>Eduardo</v>
      </c>
      <c r="D58695" t="str">
        <f>IF(VLOOKUP($A58695,Customers[],1,TRUE)=$A58695,VLOOKUP($A58695,Customers[],3,TRUE),"N/A")</f>
        <v>Clark</v>
      </c>
    </row>
    <row r="58696" spans="1:4" x14ac:dyDescent="0.35">
      <c r="A58696">
        <v>28240</v>
      </c>
      <c r="B58696">
        <v>4.99</v>
      </c>
      <c r="C58696" t="str">
        <f>IF(VLOOKUP($A58696,Customers[],1,TRUE)=$A58696,VLOOKUP($A58696,Customers[],2,TRUE),"N/A")</f>
        <v>Eduardo</v>
      </c>
      <c r="D58696" t="str">
        <f>IF(VLOOKUP($A58696,Customers[],1,TRUE)=$A58696,VLOOKUP($A58696,Customers[],3,TRUE),"N/A")</f>
        <v>Clark</v>
      </c>
    </row>
    <row r="58697" spans="1:4" x14ac:dyDescent="0.35">
      <c r="A58697">
        <v>28240</v>
      </c>
      <c r="B58697">
        <v>28.99</v>
      </c>
      <c r="C58697" t="str">
        <f>IF(VLOOKUP($A58697,Customers[],1,TRUE)=$A58697,VLOOKUP($A58697,Customers[],2,TRUE),"N/A")</f>
        <v>Eduardo</v>
      </c>
      <c r="D58697" t="str">
        <f>IF(VLOOKUP($A58697,Customers[],1,TRUE)=$A58697,VLOOKUP($A58697,Customers[],3,TRUE),"N/A")</f>
        <v>Clark</v>
      </c>
    </row>
    <row r="58698" spans="1:4" x14ac:dyDescent="0.35">
      <c r="A58698">
        <v>28240</v>
      </c>
      <c r="B58698">
        <v>2.29</v>
      </c>
      <c r="C58698" t="str">
        <f>IF(VLOOKUP($A58698,Customers[],1,TRUE)=$A58698,VLOOKUP($A58698,Customers[],2,TRUE),"N/A")</f>
        <v>Eduardo</v>
      </c>
      <c r="D58698" t="str">
        <f>IF(VLOOKUP($A58698,Customers[],1,TRUE)=$A58698,VLOOKUP($A58698,Customers[],3,TRUE),"N/A")</f>
        <v>Clark</v>
      </c>
    </row>
    <row r="58699" spans="1:4" x14ac:dyDescent="0.35">
      <c r="A58699">
        <v>28241</v>
      </c>
      <c r="B58699">
        <v>21.49</v>
      </c>
      <c r="C58699" t="str">
        <f>IF(VLOOKUP($A58699,Customers[],1,TRUE)=$A58699,VLOOKUP($A58699,Customers[],2,TRUE),"N/A")</f>
        <v>Charles</v>
      </c>
      <c r="D58699" t="str">
        <f>IF(VLOOKUP($A58699,Customers[],1,TRUE)=$A58699,VLOOKUP($A58699,Customers[],3,TRUE),"N/A")</f>
        <v>King</v>
      </c>
    </row>
    <row r="58700" spans="1:4" x14ac:dyDescent="0.35">
      <c r="A58700">
        <v>28241</v>
      </c>
      <c r="B58700">
        <v>3.99</v>
      </c>
      <c r="C58700" t="str">
        <f>IF(VLOOKUP($A58700,Customers[],1,TRUE)=$A58700,VLOOKUP($A58700,Customers[],2,TRUE),"N/A")</f>
        <v>Charles</v>
      </c>
      <c r="D58700" t="str">
        <f>IF(VLOOKUP($A58700,Customers[],1,TRUE)=$A58700,VLOOKUP($A58700,Customers[],3,TRUE),"N/A")</f>
        <v>King</v>
      </c>
    </row>
    <row r="58701" spans="1:4" x14ac:dyDescent="0.35">
      <c r="A58701">
        <v>28241</v>
      </c>
      <c r="B58701">
        <v>54.99</v>
      </c>
      <c r="C58701" t="str">
        <f>IF(VLOOKUP($A58701,Customers[],1,TRUE)=$A58701,VLOOKUP($A58701,Customers[],2,TRUE),"N/A")</f>
        <v>Charles</v>
      </c>
      <c r="D58701" t="str">
        <f>IF(VLOOKUP($A58701,Customers[],1,TRUE)=$A58701,VLOOKUP($A58701,Customers[],3,TRUE),"N/A")</f>
        <v>King</v>
      </c>
    </row>
    <row r="58702" spans="1:4" x14ac:dyDescent="0.35">
      <c r="A58702">
        <v>28241</v>
      </c>
      <c r="B58702">
        <v>49.99</v>
      </c>
      <c r="C58702" t="str">
        <f>IF(VLOOKUP($A58702,Customers[],1,TRUE)=$A58702,VLOOKUP($A58702,Customers[],2,TRUE),"N/A")</f>
        <v>Charles</v>
      </c>
      <c r="D58702" t="str">
        <f>IF(VLOOKUP($A58702,Customers[],1,TRUE)=$A58702,VLOOKUP($A58702,Customers[],3,TRUE),"N/A")</f>
        <v>King</v>
      </c>
    </row>
    <row r="58703" spans="1:4" x14ac:dyDescent="0.35">
      <c r="A58703">
        <v>28242</v>
      </c>
      <c r="B58703">
        <v>4.99</v>
      </c>
      <c r="C58703" t="str">
        <f>IF(VLOOKUP($A58703,Customers[],1,TRUE)=$A58703,VLOOKUP($A58703,Customers[],2,TRUE),"N/A")</f>
        <v>Madison</v>
      </c>
      <c r="D58703" t="str">
        <f>IF(VLOOKUP($A58703,Customers[],1,TRUE)=$A58703,VLOOKUP($A58703,Customers[],3,TRUE),"N/A")</f>
        <v>Butler</v>
      </c>
    </row>
    <row r="58704" spans="1:4" x14ac:dyDescent="0.35">
      <c r="A58704">
        <v>28242</v>
      </c>
      <c r="B58704">
        <v>2.29</v>
      </c>
      <c r="C58704" t="str">
        <f>IF(VLOOKUP($A58704,Customers[],1,TRUE)=$A58704,VLOOKUP($A58704,Customers[],2,TRUE),"N/A")</f>
        <v>Madison</v>
      </c>
      <c r="D58704" t="str">
        <f>IF(VLOOKUP($A58704,Customers[],1,TRUE)=$A58704,VLOOKUP($A58704,Customers[],3,TRUE),"N/A")</f>
        <v>Butler</v>
      </c>
    </row>
    <row r="58705" spans="1:4" x14ac:dyDescent="0.35">
      <c r="A58705">
        <v>28243</v>
      </c>
      <c r="B58705">
        <v>3578.27</v>
      </c>
      <c r="C58705" t="str">
        <f>IF(VLOOKUP($A58705,Customers[],1,TRUE)=$A58705,VLOOKUP($A58705,Customers[],2,TRUE),"N/A")</f>
        <v>Marcus</v>
      </c>
      <c r="D58705" t="str">
        <f>IF(VLOOKUP($A58705,Customers[],1,TRUE)=$A58705,VLOOKUP($A58705,Customers[],3,TRUE),"N/A")</f>
        <v>Cook</v>
      </c>
    </row>
    <row r="58706" spans="1:4" x14ac:dyDescent="0.35">
      <c r="A58706">
        <v>28243</v>
      </c>
      <c r="B58706">
        <v>2384.0700000000002</v>
      </c>
      <c r="C58706" t="str">
        <f>IF(VLOOKUP($A58706,Customers[],1,TRUE)=$A58706,VLOOKUP($A58706,Customers[],2,TRUE),"N/A")</f>
        <v>Marcus</v>
      </c>
      <c r="D58706" t="str">
        <f>IF(VLOOKUP($A58706,Customers[],1,TRUE)=$A58706,VLOOKUP($A58706,Customers[],3,TRUE),"N/A")</f>
        <v>Cook</v>
      </c>
    </row>
    <row r="58707" spans="1:4" x14ac:dyDescent="0.35">
      <c r="A58707">
        <v>28243</v>
      </c>
      <c r="B58707">
        <v>34.99</v>
      </c>
      <c r="C58707" t="str">
        <f>IF(VLOOKUP($A58707,Customers[],1,TRUE)=$A58707,VLOOKUP($A58707,Customers[],2,TRUE),"N/A")</f>
        <v>Marcus</v>
      </c>
      <c r="D58707" t="str">
        <f>IF(VLOOKUP($A58707,Customers[],1,TRUE)=$A58707,VLOOKUP($A58707,Customers[],3,TRUE),"N/A")</f>
        <v>Cook</v>
      </c>
    </row>
    <row r="58708" spans="1:4" x14ac:dyDescent="0.35">
      <c r="A58708">
        <v>28243</v>
      </c>
      <c r="B58708">
        <v>63.5</v>
      </c>
      <c r="C58708" t="str">
        <f>IF(VLOOKUP($A58708,Customers[],1,TRUE)=$A58708,VLOOKUP($A58708,Customers[],2,TRUE),"N/A")</f>
        <v>Marcus</v>
      </c>
      <c r="D58708" t="str">
        <f>IF(VLOOKUP($A58708,Customers[],1,TRUE)=$A58708,VLOOKUP($A58708,Customers[],3,TRUE),"N/A")</f>
        <v>Cook</v>
      </c>
    </row>
    <row r="58709" spans="1:4" x14ac:dyDescent="0.35">
      <c r="A58709">
        <v>28244</v>
      </c>
      <c r="B58709">
        <v>3578.27</v>
      </c>
      <c r="C58709" t="str">
        <f>IF(VLOOKUP($A58709,Customers[],1,TRUE)=$A58709,VLOOKUP($A58709,Customers[],2,TRUE),"N/A")</f>
        <v>Samantha</v>
      </c>
      <c r="D58709" t="str">
        <f>IF(VLOOKUP($A58709,Customers[],1,TRUE)=$A58709,VLOOKUP($A58709,Customers[],3,TRUE),"N/A")</f>
        <v>Davis</v>
      </c>
    </row>
    <row r="58710" spans="1:4" x14ac:dyDescent="0.35">
      <c r="A58710">
        <v>28244</v>
      </c>
      <c r="B58710">
        <v>2384.0700000000002</v>
      </c>
      <c r="C58710" t="str">
        <f>IF(VLOOKUP($A58710,Customers[],1,TRUE)=$A58710,VLOOKUP($A58710,Customers[],2,TRUE),"N/A")</f>
        <v>Samantha</v>
      </c>
      <c r="D58710" t="str">
        <f>IF(VLOOKUP($A58710,Customers[],1,TRUE)=$A58710,VLOOKUP($A58710,Customers[],3,TRUE),"N/A")</f>
        <v>Davis</v>
      </c>
    </row>
    <row r="58711" spans="1:4" x14ac:dyDescent="0.35">
      <c r="A58711">
        <v>28244</v>
      </c>
      <c r="B58711">
        <v>8.99</v>
      </c>
      <c r="C58711" t="str">
        <f>IF(VLOOKUP($A58711,Customers[],1,TRUE)=$A58711,VLOOKUP($A58711,Customers[],2,TRUE),"N/A")</f>
        <v>Samantha</v>
      </c>
      <c r="D58711" t="str">
        <f>IF(VLOOKUP($A58711,Customers[],1,TRUE)=$A58711,VLOOKUP($A58711,Customers[],3,TRUE),"N/A")</f>
        <v>Davis</v>
      </c>
    </row>
    <row r="58712" spans="1:4" x14ac:dyDescent="0.35">
      <c r="A58712">
        <v>28244</v>
      </c>
      <c r="B58712">
        <v>4.99</v>
      </c>
      <c r="C58712" t="str">
        <f>IF(VLOOKUP($A58712,Customers[],1,TRUE)=$A58712,VLOOKUP($A58712,Customers[],2,TRUE),"N/A")</f>
        <v>Samantha</v>
      </c>
      <c r="D58712" t="str">
        <f>IF(VLOOKUP($A58712,Customers[],1,TRUE)=$A58712,VLOOKUP($A58712,Customers[],3,TRUE),"N/A")</f>
        <v>Davis</v>
      </c>
    </row>
    <row r="58713" spans="1:4" x14ac:dyDescent="0.35">
      <c r="A58713">
        <v>28244</v>
      </c>
      <c r="B58713">
        <v>49.99</v>
      </c>
      <c r="C58713" t="str">
        <f>IF(VLOOKUP($A58713,Customers[],1,TRUE)=$A58713,VLOOKUP($A58713,Customers[],2,TRUE),"N/A")</f>
        <v>Samantha</v>
      </c>
      <c r="D58713" t="str">
        <f>IF(VLOOKUP($A58713,Customers[],1,TRUE)=$A58713,VLOOKUP($A58713,Customers[],3,TRUE),"N/A")</f>
        <v>Davis</v>
      </c>
    </row>
    <row r="58714" spans="1:4" x14ac:dyDescent="0.35">
      <c r="A58714">
        <v>28245</v>
      </c>
      <c r="B58714">
        <v>4.99</v>
      </c>
      <c r="C58714" t="str">
        <f>IF(VLOOKUP($A58714,Customers[],1,TRUE)=$A58714,VLOOKUP($A58714,Customers[],2,TRUE),"N/A")</f>
        <v>Gavin</v>
      </c>
      <c r="D58714" t="str">
        <f>IF(VLOOKUP($A58714,Customers[],1,TRUE)=$A58714,VLOOKUP($A58714,Customers[],3,TRUE),"N/A")</f>
        <v>Henderson</v>
      </c>
    </row>
    <row r="58715" spans="1:4" x14ac:dyDescent="0.35">
      <c r="A58715">
        <v>28245</v>
      </c>
      <c r="B58715">
        <v>2.29</v>
      </c>
      <c r="C58715" t="str">
        <f>IF(VLOOKUP($A58715,Customers[],1,TRUE)=$A58715,VLOOKUP($A58715,Customers[],2,TRUE),"N/A")</f>
        <v>Gavin</v>
      </c>
      <c r="D58715" t="str">
        <f>IF(VLOOKUP($A58715,Customers[],1,TRUE)=$A58715,VLOOKUP($A58715,Customers[],3,TRUE),"N/A")</f>
        <v>Henderson</v>
      </c>
    </row>
    <row r="58716" spans="1:4" x14ac:dyDescent="0.35">
      <c r="A58716">
        <v>28246</v>
      </c>
      <c r="B58716">
        <v>3578.27</v>
      </c>
      <c r="C58716" t="str">
        <f>IF(VLOOKUP($A58716,Customers[],1,TRUE)=$A58716,VLOOKUP($A58716,Customers[],2,TRUE),"N/A")</f>
        <v>Alexa</v>
      </c>
      <c r="D58716" t="str">
        <f>IF(VLOOKUP($A58716,Customers[],1,TRUE)=$A58716,VLOOKUP($A58716,Customers[],3,TRUE),"N/A")</f>
        <v>Gray</v>
      </c>
    </row>
    <row r="58717" spans="1:4" x14ac:dyDescent="0.35">
      <c r="A58717">
        <v>28246</v>
      </c>
      <c r="B58717">
        <v>2384.0700000000002</v>
      </c>
      <c r="C58717" t="str">
        <f>IF(VLOOKUP($A58717,Customers[],1,TRUE)=$A58717,VLOOKUP($A58717,Customers[],2,TRUE),"N/A")</f>
        <v>Alexa</v>
      </c>
      <c r="D58717" t="str">
        <f>IF(VLOOKUP($A58717,Customers[],1,TRUE)=$A58717,VLOOKUP($A58717,Customers[],3,TRUE),"N/A")</f>
        <v>Gray</v>
      </c>
    </row>
    <row r="58718" spans="1:4" x14ac:dyDescent="0.35">
      <c r="A58718">
        <v>28246</v>
      </c>
      <c r="B58718">
        <v>8.99</v>
      </c>
      <c r="C58718" t="str">
        <f>IF(VLOOKUP($A58718,Customers[],1,TRUE)=$A58718,VLOOKUP($A58718,Customers[],2,TRUE),"N/A")</f>
        <v>Alexa</v>
      </c>
      <c r="D58718" t="str">
        <f>IF(VLOOKUP($A58718,Customers[],1,TRUE)=$A58718,VLOOKUP($A58718,Customers[],3,TRUE),"N/A")</f>
        <v>Gray</v>
      </c>
    </row>
    <row r="58719" spans="1:4" x14ac:dyDescent="0.35">
      <c r="A58719">
        <v>28246</v>
      </c>
      <c r="B58719">
        <v>4.99</v>
      </c>
      <c r="C58719" t="str">
        <f>IF(VLOOKUP($A58719,Customers[],1,TRUE)=$A58719,VLOOKUP($A58719,Customers[],2,TRUE),"N/A")</f>
        <v>Alexa</v>
      </c>
      <c r="D58719" t="str">
        <f>IF(VLOOKUP($A58719,Customers[],1,TRUE)=$A58719,VLOOKUP($A58719,Customers[],3,TRUE),"N/A")</f>
        <v>Gray</v>
      </c>
    </row>
    <row r="58720" spans="1:4" x14ac:dyDescent="0.35">
      <c r="A58720">
        <v>28247</v>
      </c>
      <c r="B58720">
        <v>3578.27</v>
      </c>
      <c r="C58720" t="str">
        <f>IF(VLOOKUP($A58720,Customers[],1,TRUE)=$A58720,VLOOKUP($A58720,Customers[],2,TRUE),"N/A")</f>
        <v>Jonathan</v>
      </c>
      <c r="D58720" t="str">
        <f>IF(VLOOKUP($A58720,Customers[],1,TRUE)=$A58720,VLOOKUP($A58720,Customers[],3,TRUE),"N/A")</f>
        <v>Adams</v>
      </c>
    </row>
    <row r="58721" spans="1:4" x14ac:dyDescent="0.35">
      <c r="A58721">
        <v>28247</v>
      </c>
      <c r="B58721">
        <v>2384.0700000000002</v>
      </c>
      <c r="C58721" t="str">
        <f>IF(VLOOKUP($A58721,Customers[],1,TRUE)=$A58721,VLOOKUP($A58721,Customers[],2,TRUE),"N/A")</f>
        <v>Jonathan</v>
      </c>
      <c r="D58721" t="str">
        <f>IF(VLOOKUP($A58721,Customers[],1,TRUE)=$A58721,VLOOKUP($A58721,Customers[],3,TRUE),"N/A")</f>
        <v>Adams</v>
      </c>
    </row>
    <row r="58722" spans="1:4" x14ac:dyDescent="0.35">
      <c r="A58722">
        <v>28248</v>
      </c>
      <c r="B58722">
        <v>4.99</v>
      </c>
      <c r="C58722" t="str">
        <f>IF(VLOOKUP($A58722,Customers[],1,TRUE)=$A58722,VLOOKUP($A58722,Customers[],2,TRUE),"N/A")</f>
        <v>Eric</v>
      </c>
      <c r="D58722" t="str">
        <f>IF(VLOOKUP($A58722,Customers[],1,TRUE)=$A58722,VLOOKUP($A58722,Customers[],3,TRUE),"N/A")</f>
        <v>Scott</v>
      </c>
    </row>
    <row r="58723" spans="1:4" x14ac:dyDescent="0.35">
      <c r="A58723">
        <v>28249</v>
      </c>
      <c r="B58723">
        <v>4.99</v>
      </c>
      <c r="C58723" t="str">
        <f>IF(VLOOKUP($A58723,Customers[],1,TRUE)=$A58723,VLOOKUP($A58723,Customers[],2,TRUE),"N/A")</f>
        <v>Julia</v>
      </c>
      <c r="D58723" t="str">
        <f>IF(VLOOKUP($A58723,Customers[],1,TRUE)=$A58723,VLOOKUP($A58723,Customers[],3,TRUE),"N/A")</f>
        <v>Carter</v>
      </c>
    </row>
    <row r="58724" spans="1:4" x14ac:dyDescent="0.35">
      <c r="A58724">
        <v>28249</v>
      </c>
      <c r="B58724">
        <v>8.99</v>
      </c>
      <c r="C58724" t="str">
        <f>IF(VLOOKUP($A58724,Customers[],1,TRUE)=$A58724,VLOOKUP($A58724,Customers[],2,TRUE),"N/A")</f>
        <v>Julia</v>
      </c>
      <c r="D58724" t="str">
        <f>IF(VLOOKUP($A58724,Customers[],1,TRUE)=$A58724,VLOOKUP($A58724,Customers[],3,TRUE),"N/A")</f>
        <v>Carter</v>
      </c>
    </row>
    <row r="58725" spans="1:4" x14ac:dyDescent="0.35">
      <c r="A58725">
        <v>28249</v>
      </c>
      <c r="B58725">
        <v>4.99</v>
      </c>
      <c r="C58725" t="str">
        <f>IF(VLOOKUP($A58725,Customers[],1,TRUE)=$A58725,VLOOKUP($A58725,Customers[],2,TRUE),"N/A")</f>
        <v>Julia</v>
      </c>
      <c r="D58725" t="str">
        <f>IF(VLOOKUP($A58725,Customers[],1,TRUE)=$A58725,VLOOKUP($A58725,Customers[],3,TRUE),"N/A")</f>
        <v>Carter</v>
      </c>
    </row>
    <row r="58726" spans="1:4" x14ac:dyDescent="0.35">
      <c r="A58726">
        <v>28249</v>
      </c>
      <c r="B58726">
        <v>8.99</v>
      </c>
      <c r="C58726" t="str">
        <f>IF(VLOOKUP($A58726,Customers[],1,TRUE)=$A58726,VLOOKUP($A58726,Customers[],2,TRUE),"N/A")</f>
        <v>Julia</v>
      </c>
      <c r="D58726" t="str">
        <f>IF(VLOOKUP($A58726,Customers[],1,TRUE)=$A58726,VLOOKUP($A58726,Customers[],3,TRUE),"N/A")</f>
        <v>Carter</v>
      </c>
    </row>
    <row r="58727" spans="1:4" x14ac:dyDescent="0.35">
      <c r="A58727">
        <v>28250</v>
      </c>
      <c r="B58727">
        <v>3578.27</v>
      </c>
      <c r="C58727" t="str">
        <f>IF(VLOOKUP($A58727,Customers[],1,TRUE)=$A58727,VLOOKUP($A58727,Customers[],2,TRUE),"N/A")</f>
        <v>Tyrone</v>
      </c>
      <c r="D58727" t="str">
        <f>IF(VLOOKUP($A58727,Customers[],1,TRUE)=$A58727,VLOOKUP($A58727,Customers[],3,TRUE),"N/A")</f>
        <v>Dominguez</v>
      </c>
    </row>
    <row r="58728" spans="1:4" x14ac:dyDescent="0.35">
      <c r="A58728">
        <v>28250</v>
      </c>
      <c r="B58728">
        <v>2384.0700000000002</v>
      </c>
      <c r="C58728" t="str">
        <f>IF(VLOOKUP($A58728,Customers[],1,TRUE)=$A58728,VLOOKUP($A58728,Customers[],2,TRUE),"N/A")</f>
        <v>Tyrone</v>
      </c>
      <c r="D58728" t="str">
        <f>IF(VLOOKUP($A58728,Customers[],1,TRUE)=$A58728,VLOOKUP($A58728,Customers[],3,TRUE),"N/A")</f>
        <v>Dominguez</v>
      </c>
    </row>
    <row r="58729" spans="1:4" x14ac:dyDescent="0.35">
      <c r="A58729">
        <v>28250</v>
      </c>
      <c r="B58729">
        <v>53.99</v>
      </c>
      <c r="C58729" t="str">
        <f>IF(VLOOKUP($A58729,Customers[],1,TRUE)=$A58729,VLOOKUP($A58729,Customers[],2,TRUE),"N/A")</f>
        <v>Tyrone</v>
      </c>
      <c r="D58729" t="str">
        <f>IF(VLOOKUP($A58729,Customers[],1,TRUE)=$A58729,VLOOKUP($A58729,Customers[],3,TRUE),"N/A")</f>
        <v>Dominguez</v>
      </c>
    </row>
    <row r="58730" spans="1:4" x14ac:dyDescent="0.35">
      <c r="A58730">
        <v>28251</v>
      </c>
      <c r="B58730">
        <v>4.99</v>
      </c>
      <c r="C58730" t="str">
        <f>IF(VLOOKUP($A58730,Customers[],1,TRUE)=$A58730,VLOOKUP($A58730,Customers[],2,TRUE),"N/A")</f>
        <v>Joe</v>
      </c>
      <c r="D58730" t="str">
        <f>IF(VLOOKUP($A58730,Customers[],1,TRUE)=$A58730,VLOOKUP($A58730,Customers[],3,TRUE),"N/A")</f>
        <v>Rubio</v>
      </c>
    </row>
    <row r="58731" spans="1:4" x14ac:dyDescent="0.35">
      <c r="A58731">
        <v>28252</v>
      </c>
      <c r="B58731">
        <v>4.99</v>
      </c>
      <c r="C58731" t="str">
        <f>IF(VLOOKUP($A58731,Customers[],1,TRUE)=$A58731,VLOOKUP($A58731,Customers[],2,TRUE),"N/A")</f>
        <v>Sydney</v>
      </c>
      <c r="D58731" t="str">
        <f>IF(VLOOKUP($A58731,Customers[],1,TRUE)=$A58731,VLOOKUP($A58731,Customers[],3,TRUE),"N/A")</f>
        <v>Murphy</v>
      </c>
    </row>
    <row r="58732" spans="1:4" x14ac:dyDescent="0.35">
      <c r="A58732">
        <v>28253</v>
      </c>
      <c r="B58732">
        <v>4.99</v>
      </c>
      <c r="C58732" t="str">
        <f>IF(VLOOKUP($A58732,Customers[],1,TRUE)=$A58732,VLOOKUP($A58732,Customers[],2,TRUE),"N/A")</f>
        <v>Jeremiah</v>
      </c>
      <c r="D58732" t="str">
        <f>IF(VLOOKUP($A58732,Customers[],1,TRUE)=$A58732,VLOOKUP($A58732,Customers[],3,TRUE),"N/A")</f>
        <v>Green</v>
      </c>
    </row>
    <row r="58733" spans="1:4" x14ac:dyDescent="0.35">
      <c r="A58733">
        <v>28253</v>
      </c>
      <c r="B58733">
        <v>8.99</v>
      </c>
      <c r="C58733" t="str">
        <f>IF(VLOOKUP($A58733,Customers[],1,TRUE)=$A58733,VLOOKUP($A58733,Customers[],2,TRUE),"N/A")</f>
        <v>Jeremiah</v>
      </c>
      <c r="D58733" t="str">
        <f>IF(VLOOKUP($A58733,Customers[],1,TRUE)=$A58733,VLOOKUP($A58733,Customers[],3,TRUE),"N/A")</f>
        <v>Green</v>
      </c>
    </row>
    <row r="58734" spans="1:4" x14ac:dyDescent="0.35">
      <c r="A58734">
        <v>28254</v>
      </c>
      <c r="B58734">
        <v>4.99</v>
      </c>
      <c r="C58734" t="str">
        <f>IF(VLOOKUP($A58734,Customers[],1,TRUE)=$A58734,VLOOKUP($A58734,Customers[],2,TRUE),"N/A")</f>
        <v>Jacqueline</v>
      </c>
      <c r="D58734" t="str">
        <f>IF(VLOOKUP($A58734,Customers[],1,TRUE)=$A58734,VLOOKUP($A58734,Customers[],3,TRUE),"N/A")</f>
        <v>Brooks</v>
      </c>
    </row>
    <row r="58735" spans="1:4" x14ac:dyDescent="0.35">
      <c r="A58735">
        <v>28254</v>
      </c>
      <c r="B58735">
        <v>2.29</v>
      </c>
      <c r="C58735" t="str">
        <f>IF(VLOOKUP($A58735,Customers[],1,TRUE)=$A58735,VLOOKUP($A58735,Customers[],2,TRUE),"N/A")</f>
        <v>Jacqueline</v>
      </c>
      <c r="D58735" t="str">
        <f>IF(VLOOKUP($A58735,Customers[],1,TRUE)=$A58735,VLOOKUP($A58735,Customers[],3,TRUE),"N/A")</f>
        <v>Brooks</v>
      </c>
    </row>
    <row r="58736" spans="1:4" x14ac:dyDescent="0.35">
      <c r="A58736">
        <v>28254</v>
      </c>
      <c r="B58736">
        <v>159</v>
      </c>
      <c r="C58736" t="str">
        <f>IF(VLOOKUP($A58736,Customers[],1,TRUE)=$A58736,VLOOKUP($A58736,Customers[],2,TRUE),"N/A")</f>
        <v>Jacqueline</v>
      </c>
      <c r="D58736" t="str">
        <f>IF(VLOOKUP($A58736,Customers[],1,TRUE)=$A58736,VLOOKUP($A58736,Customers[],3,TRUE),"N/A")</f>
        <v>Brooks</v>
      </c>
    </row>
    <row r="58737" spans="1:4" x14ac:dyDescent="0.35">
      <c r="A58737">
        <v>28255</v>
      </c>
      <c r="B58737">
        <v>3578.27</v>
      </c>
      <c r="C58737" t="str">
        <f>IF(VLOOKUP($A58737,Customers[],1,TRUE)=$A58737,VLOOKUP($A58737,Customers[],2,TRUE),"N/A")</f>
        <v>Robert</v>
      </c>
      <c r="D58737" t="str">
        <f>IF(VLOOKUP($A58737,Customers[],1,TRUE)=$A58737,VLOOKUP($A58737,Customers[],3,TRUE),"N/A")</f>
        <v>Clark</v>
      </c>
    </row>
    <row r="58738" spans="1:4" x14ac:dyDescent="0.35">
      <c r="A58738">
        <v>28255</v>
      </c>
      <c r="B58738">
        <v>2384.0700000000002</v>
      </c>
      <c r="C58738" t="str">
        <f>IF(VLOOKUP($A58738,Customers[],1,TRUE)=$A58738,VLOOKUP($A58738,Customers[],2,TRUE),"N/A")</f>
        <v>Robert</v>
      </c>
      <c r="D58738" t="str">
        <f>IF(VLOOKUP($A58738,Customers[],1,TRUE)=$A58738,VLOOKUP($A58738,Customers[],3,TRUE),"N/A")</f>
        <v>Clark</v>
      </c>
    </row>
    <row r="58739" spans="1:4" x14ac:dyDescent="0.35">
      <c r="A58739">
        <v>28255</v>
      </c>
      <c r="B58739">
        <v>28.99</v>
      </c>
      <c r="C58739" t="str">
        <f>IF(VLOOKUP($A58739,Customers[],1,TRUE)=$A58739,VLOOKUP($A58739,Customers[],2,TRUE),"N/A")</f>
        <v>Robert</v>
      </c>
      <c r="D58739" t="str">
        <f>IF(VLOOKUP($A58739,Customers[],1,TRUE)=$A58739,VLOOKUP($A58739,Customers[],3,TRUE),"N/A")</f>
        <v>Clark</v>
      </c>
    </row>
    <row r="58740" spans="1:4" x14ac:dyDescent="0.35">
      <c r="A58740">
        <v>28255</v>
      </c>
      <c r="B58740">
        <v>4.99</v>
      </c>
      <c r="C58740" t="str">
        <f>IF(VLOOKUP($A58740,Customers[],1,TRUE)=$A58740,VLOOKUP($A58740,Customers[],2,TRUE),"N/A")</f>
        <v>Robert</v>
      </c>
      <c r="D58740" t="str">
        <f>IF(VLOOKUP($A58740,Customers[],1,TRUE)=$A58740,VLOOKUP($A58740,Customers[],3,TRUE),"N/A")</f>
        <v>Clark</v>
      </c>
    </row>
    <row r="58741" spans="1:4" x14ac:dyDescent="0.35">
      <c r="A58741">
        <v>28255</v>
      </c>
      <c r="B58741">
        <v>54.99</v>
      </c>
      <c r="C58741" t="str">
        <f>IF(VLOOKUP($A58741,Customers[],1,TRUE)=$A58741,VLOOKUP($A58741,Customers[],2,TRUE),"N/A")</f>
        <v>Robert</v>
      </c>
      <c r="D58741" t="str">
        <f>IF(VLOOKUP($A58741,Customers[],1,TRUE)=$A58741,VLOOKUP($A58741,Customers[],3,TRUE),"N/A")</f>
        <v>Clark</v>
      </c>
    </row>
    <row r="58742" spans="1:4" x14ac:dyDescent="0.35">
      <c r="A58742">
        <v>28256</v>
      </c>
      <c r="B58742">
        <v>4.99</v>
      </c>
      <c r="C58742" t="str">
        <f>IF(VLOOKUP($A58742,Customers[],1,TRUE)=$A58742,VLOOKUP($A58742,Customers[],2,TRUE),"N/A")</f>
        <v>Colin</v>
      </c>
      <c r="D58742" t="str">
        <f>IF(VLOOKUP($A58742,Customers[],1,TRUE)=$A58742,VLOOKUP($A58742,Customers[],3,TRUE),"N/A")</f>
        <v>Beck</v>
      </c>
    </row>
    <row r="58743" spans="1:4" x14ac:dyDescent="0.35">
      <c r="A58743">
        <v>28256</v>
      </c>
      <c r="B58743">
        <v>24.49</v>
      </c>
      <c r="C58743" t="str">
        <f>IF(VLOOKUP($A58743,Customers[],1,TRUE)=$A58743,VLOOKUP($A58743,Customers[],2,TRUE),"N/A")</f>
        <v>Colin</v>
      </c>
      <c r="D58743" t="str">
        <f>IF(VLOOKUP($A58743,Customers[],1,TRUE)=$A58743,VLOOKUP($A58743,Customers[],3,TRUE),"N/A")</f>
        <v>Beck</v>
      </c>
    </row>
    <row r="58744" spans="1:4" x14ac:dyDescent="0.35">
      <c r="A58744">
        <v>28257</v>
      </c>
      <c r="B58744">
        <v>3578.27</v>
      </c>
      <c r="C58744" t="str">
        <f>IF(VLOOKUP($A58744,Customers[],1,TRUE)=$A58744,VLOOKUP($A58744,Customers[],2,TRUE),"N/A")</f>
        <v>Zachary</v>
      </c>
      <c r="D58744" t="str">
        <f>IF(VLOOKUP($A58744,Customers[],1,TRUE)=$A58744,VLOOKUP($A58744,Customers[],3,TRUE),"N/A")</f>
        <v>Martin</v>
      </c>
    </row>
    <row r="58745" spans="1:4" x14ac:dyDescent="0.35">
      <c r="A58745">
        <v>28257</v>
      </c>
      <c r="B58745">
        <v>2384.0700000000002</v>
      </c>
      <c r="C58745" t="str">
        <f>IF(VLOOKUP($A58745,Customers[],1,TRUE)=$A58745,VLOOKUP($A58745,Customers[],2,TRUE),"N/A")</f>
        <v>Zachary</v>
      </c>
      <c r="D58745" t="str">
        <f>IF(VLOOKUP($A58745,Customers[],1,TRUE)=$A58745,VLOOKUP($A58745,Customers[],3,TRUE),"N/A")</f>
        <v>Martin</v>
      </c>
    </row>
    <row r="58746" spans="1:4" x14ac:dyDescent="0.35">
      <c r="A58746">
        <v>28257</v>
      </c>
      <c r="B58746">
        <v>4.99</v>
      </c>
      <c r="C58746" t="str">
        <f>IF(VLOOKUP($A58746,Customers[],1,TRUE)=$A58746,VLOOKUP($A58746,Customers[],2,TRUE),"N/A")</f>
        <v>Zachary</v>
      </c>
      <c r="D58746" t="str">
        <f>IF(VLOOKUP($A58746,Customers[],1,TRUE)=$A58746,VLOOKUP($A58746,Customers[],3,TRUE),"N/A")</f>
        <v>Martin</v>
      </c>
    </row>
    <row r="58747" spans="1:4" x14ac:dyDescent="0.35">
      <c r="A58747">
        <v>28257</v>
      </c>
      <c r="B58747">
        <v>8.99</v>
      </c>
      <c r="C58747" t="str">
        <f>IF(VLOOKUP($A58747,Customers[],1,TRUE)=$A58747,VLOOKUP($A58747,Customers[],2,TRUE),"N/A")</f>
        <v>Zachary</v>
      </c>
      <c r="D58747" t="str">
        <f>IF(VLOOKUP($A58747,Customers[],1,TRUE)=$A58747,VLOOKUP($A58747,Customers[],3,TRUE),"N/A")</f>
        <v>Martin</v>
      </c>
    </row>
    <row r="58748" spans="1:4" x14ac:dyDescent="0.35">
      <c r="A58748">
        <v>28258</v>
      </c>
      <c r="B58748">
        <v>4.99</v>
      </c>
      <c r="C58748" t="str">
        <f>IF(VLOOKUP($A58748,Customers[],1,TRUE)=$A58748,VLOOKUP($A58748,Customers[],2,TRUE),"N/A")</f>
        <v>Destiny</v>
      </c>
      <c r="D58748" t="str">
        <f>IF(VLOOKUP($A58748,Customers[],1,TRUE)=$A58748,VLOOKUP($A58748,Customers[],3,TRUE),"N/A")</f>
        <v>Bryant</v>
      </c>
    </row>
    <row r="58749" spans="1:4" x14ac:dyDescent="0.35">
      <c r="A58749">
        <v>28258</v>
      </c>
      <c r="B58749">
        <v>2.29</v>
      </c>
      <c r="C58749" t="str">
        <f>IF(VLOOKUP($A58749,Customers[],1,TRUE)=$A58749,VLOOKUP($A58749,Customers[],2,TRUE),"N/A")</f>
        <v>Destiny</v>
      </c>
      <c r="D58749" t="str">
        <f>IF(VLOOKUP($A58749,Customers[],1,TRUE)=$A58749,VLOOKUP($A58749,Customers[],3,TRUE),"N/A")</f>
        <v>Bryant</v>
      </c>
    </row>
    <row r="58750" spans="1:4" x14ac:dyDescent="0.35">
      <c r="A58750">
        <v>28259</v>
      </c>
      <c r="B58750">
        <v>3578.27</v>
      </c>
      <c r="C58750" t="str">
        <f>IF(VLOOKUP($A58750,Customers[],1,TRUE)=$A58750,VLOOKUP($A58750,Customers[],2,TRUE),"N/A")</f>
        <v>Samuel</v>
      </c>
      <c r="D58750" t="str">
        <f>IF(VLOOKUP($A58750,Customers[],1,TRUE)=$A58750,VLOOKUP($A58750,Customers[],3,TRUE),"N/A")</f>
        <v>Mitchell</v>
      </c>
    </row>
    <row r="58751" spans="1:4" x14ac:dyDescent="0.35">
      <c r="A58751">
        <v>28259</v>
      </c>
      <c r="B58751">
        <v>2384.0700000000002</v>
      </c>
      <c r="C58751" t="str">
        <f>IF(VLOOKUP($A58751,Customers[],1,TRUE)=$A58751,VLOOKUP($A58751,Customers[],2,TRUE),"N/A")</f>
        <v>Samuel</v>
      </c>
      <c r="D58751" t="str">
        <f>IF(VLOOKUP($A58751,Customers[],1,TRUE)=$A58751,VLOOKUP($A58751,Customers[],3,TRUE),"N/A")</f>
        <v>Mitchell</v>
      </c>
    </row>
    <row r="58752" spans="1:4" x14ac:dyDescent="0.35">
      <c r="A58752">
        <v>28259</v>
      </c>
      <c r="B58752">
        <v>28.99</v>
      </c>
      <c r="C58752" t="str">
        <f>IF(VLOOKUP($A58752,Customers[],1,TRUE)=$A58752,VLOOKUP($A58752,Customers[],2,TRUE),"N/A")</f>
        <v>Samuel</v>
      </c>
      <c r="D58752" t="str">
        <f>IF(VLOOKUP($A58752,Customers[],1,TRUE)=$A58752,VLOOKUP($A58752,Customers[],3,TRUE),"N/A")</f>
        <v>Mitchell</v>
      </c>
    </row>
    <row r="58753" spans="1:4" x14ac:dyDescent="0.35">
      <c r="A58753">
        <v>28259</v>
      </c>
      <c r="B58753">
        <v>4.99</v>
      </c>
      <c r="C58753" t="str">
        <f>IF(VLOOKUP($A58753,Customers[],1,TRUE)=$A58753,VLOOKUP($A58753,Customers[],2,TRUE),"N/A")</f>
        <v>Samuel</v>
      </c>
      <c r="D58753" t="str">
        <f>IF(VLOOKUP($A58753,Customers[],1,TRUE)=$A58753,VLOOKUP($A58753,Customers[],3,TRUE),"N/A")</f>
        <v>Mitchell</v>
      </c>
    </row>
    <row r="58754" spans="1:4" x14ac:dyDescent="0.35">
      <c r="A58754">
        <v>28259</v>
      </c>
      <c r="B58754">
        <v>2.29</v>
      </c>
      <c r="C58754" t="str">
        <f>IF(VLOOKUP($A58754,Customers[],1,TRUE)=$A58754,VLOOKUP($A58754,Customers[],2,TRUE),"N/A")</f>
        <v>Samuel</v>
      </c>
      <c r="D58754" t="str">
        <f>IF(VLOOKUP($A58754,Customers[],1,TRUE)=$A58754,VLOOKUP($A58754,Customers[],3,TRUE),"N/A")</f>
        <v>Mitchell</v>
      </c>
    </row>
    <row r="58755" spans="1:4" x14ac:dyDescent="0.35">
      <c r="A58755">
        <v>28259</v>
      </c>
      <c r="B58755">
        <v>120</v>
      </c>
      <c r="C58755" t="str">
        <f>IF(VLOOKUP($A58755,Customers[],1,TRUE)=$A58755,VLOOKUP($A58755,Customers[],2,TRUE),"N/A")</f>
        <v>Samuel</v>
      </c>
      <c r="D58755" t="str">
        <f>IF(VLOOKUP($A58755,Customers[],1,TRUE)=$A58755,VLOOKUP($A58755,Customers[],3,TRUE),"N/A")</f>
        <v>Mitchell</v>
      </c>
    </row>
    <row r="58756" spans="1:4" x14ac:dyDescent="0.35">
      <c r="A58756">
        <v>28260</v>
      </c>
      <c r="B58756">
        <v>4.99</v>
      </c>
      <c r="C58756" t="str">
        <f>IF(VLOOKUP($A58756,Customers[],1,TRUE)=$A58756,VLOOKUP($A58756,Customers[],2,TRUE),"N/A")</f>
        <v>Hunter</v>
      </c>
      <c r="D58756" t="str">
        <f>IF(VLOOKUP($A58756,Customers[],1,TRUE)=$A58756,VLOOKUP($A58756,Customers[],3,TRUE),"N/A")</f>
        <v>Roberts</v>
      </c>
    </row>
    <row r="58757" spans="1:4" x14ac:dyDescent="0.35">
      <c r="A58757">
        <v>28260</v>
      </c>
      <c r="B58757">
        <v>2.29</v>
      </c>
      <c r="C58757" t="str">
        <f>IF(VLOOKUP($A58757,Customers[],1,TRUE)=$A58757,VLOOKUP($A58757,Customers[],2,TRUE),"N/A")</f>
        <v>Hunter</v>
      </c>
      <c r="D58757" t="str">
        <f>IF(VLOOKUP($A58757,Customers[],1,TRUE)=$A58757,VLOOKUP($A58757,Customers[],3,TRUE),"N/A")</f>
        <v>Roberts</v>
      </c>
    </row>
    <row r="58758" spans="1:4" x14ac:dyDescent="0.35">
      <c r="A58758">
        <v>28261</v>
      </c>
      <c r="B58758">
        <v>4.99</v>
      </c>
      <c r="C58758" t="str">
        <f>IF(VLOOKUP($A58758,Customers[],1,TRUE)=$A58758,VLOOKUP($A58758,Customers[],2,TRUE),"N/A")</f>
        <v>Stephanie</v>
      </c>
      <c r="D58758" t="str">
        <f>IF(VLOOKUP($A58758,Customers[],1,TRUE)=$A58758,VLOOKUP($A58758,Customers[],3,TRUE),"N/A")</f>
        <v>Griffin</v>
      </c>
    </row>
    <row r="58759" spans="1:4" x14ac:dyDescent="0.35">
      <c r="A58759">
        <v>28261</v>
      </c>
      <c r="B58759">
        <v>9.99</v>
      </c>
      <c r="C58759" t="str">
        <f>IF(VLOOKUP($A58759,Customers[],1,TRUE)=$A58759,VLOOKUP($A58759,Customers[],2,TRUE),"N/A")</f>
        <v>Stephanie</v>
      </c>
      <c r="D58759" t="str">
        <f>IF(VLOOKUP($A58759,Customers[],1,TRUE)=$A58759,VLOOKUP($A58759,Customers[],3,TRUE),"N/A")</f>
        <v>Griffin</v>
      </c>
    </row>
    <row r="58760" spans="1:4" x14ac:dyDescent="0.35">
      <c r="A58760">
        <v>28261</v>
      </c>
      <c r="B58760">
        <v>4.99</v>
      </c>
      <c r="C58760" t="str">
        <f>IF(VLOOKUP($A58760,Customers[],1,TRUE)=$A58760,VLOOKUP($A58760,Customers[],2,TRUE),"N/A")</f>
        <v>Stephanie</v>
      </c>
      <c r="D58760" t="str">
        <f>IF(VLOOKUP($A58760,Customers[],1,TRUE)=$A58760,VLOOKUP($A58760,Customers[],3,TRUE),"N/A")</f>
        <v>Griffin</v>
      </c>
    </row>
    <row r="58761" spans="1:4" x14ac:dyDescent="0.35">
      <c r="A58761">
        <v>28261</v>
      </c>
      <c r="B58761">
        <v>7.95</v>
      </c>
      <c r="C58761" t="str">
        <f>IF(VLOOKUP($A58761,Customers[],1,TRUE)=$A58761,VLOOKUP($A58761,Customers[],2,TRUE),"N/A")</f>
        <v>Stephanie</v>
      </c>
      <c r="D58761" t="str">
        <f>IF(VLOOKUP($A58761,Customers[],1,TRUE)=$A58761,VLOOKUP($A58761,Customers[],3,TRUE),"N/A")</f>
        <v>Griffin</v>
      </c>
    </row>
    <row r="58762" spans="1:4" x14ac:dyDescent="0.35">
      <c r="A58762">
        <v>28262</v>
      </c>
      <c r="B58762">
        <v>4.99</v>
      </c>
      <c r="C58762" t="str">
        <f>IF(VLOOKUP($A58762,Customers[],1,TRUE)=$A58762,VLOOKUP($A58762,Customers[],2,TRUE),"N/A")</f>
        <v>Destiny</v>
      </c>
      <c r="D58762" t="str">
        <f>IF(VLOOKUP($A58762,Customers[],1,TRUE)=$A58762,VLOOKUP($A58762,Customers[],3,TRUE),"N/A")</f>
        <v>Diaz</v>
      </c>
    </row>
    <row r="58763" spans="1:4" x14ac:dyDescent="0.35">
      <c r="A58763">
        <v>28262</v>
      </c>
      <c r="B58763">
        <v>2.29</v>
      </c>
      <c r="C58763" t="str">
        <f>IF(VLOOKUP($A58763,Customers[],1,TRUE)=$A58763,VLOOKUP($A58763,Customers[],2,TRUE),"N/A")</f>
        <v>Destiny</v>
      </c>
      <c r="D58763" t="str">
        <f>IF(VLOOKUP($A58763,Customers[],1,TRUE)=$A58763,VLOOKUP($A58763,Customers[],3,TRUE),"N/A")</f>
        <v>Diaz</v>
      </c>
    </row>
    <row r="58764" spans="1:4" x14ac:dyDescent="0.35">
      <c r="A58764">
        <v>28263</v>
      </c>
      <c r="B58764">
        <v>4.99</v>
      </c>
      <c r="C58764" t="str">
        <f>IF(VLOOKUP($A58764,Customers[],1,TRUE)=$A58764,VLOOKUP($A58764,Customers[],2,TRUE),"N/A")</f>
        <v>Jonathan</v>
      </c>
      <c r="D58764" t="str">
        <f>IF(VLOOKUP($A58764,Customers[],1,TRUE)=$A58764,VLOOKUP($A58764,Customers[],3,TRUE),"N/A")</f>
        <v>Lee</v>
      </c>
    </row>
    <row r="58765" spans="1:4" x14ac:dyDescent="0.35">
      <c r="A58765">
        <v>28263</v>
      </c>
      <c r="B58765">
        <v>34.99</v>
      </c>
      <c r="C58765" t="str">
        <f>IF(VLOOKUP($A58765,Customers[],1,TRUE)=$A58765,VLOOKUP($A58765,Customers[],2,TRUE),"N/A")</f>
        <v>Jonathan</v>
      </c>
      <c r="D58765" t="str">
        <f>IF(VLOOKUP($A58765,Customers[],1,TRUE)=$A58765,VLOOKUP($A58765,Customers[],3,TRUE),"N/A")</f>
        <v>Lee</v>
      </c>
    </row>
    <row r="58766" spans="1:4" x14ac:dyDescent="0.35">
      <c r="A58766">
        <v>28264</v>
      </c>
      <c r="B58766">
        <v>3578.27</v>
      </c>
      <c r="C58766" t="str">
        <f>IF(VLOOKUP($A58766,Customers[],1,TRUE)=$A58766,VLOOKUP($A58766,Customers[],2,TRUE),"N/A")</f>
        <v>Nicole</v>
      </c>
      <c r="D58766" t="str">
        <f>IF(VLOOKUP($A58766,Customers[],1,TRUE)=$A58766,VLOOKUP($A58766,Customers[],3,TRUE),"N/A")</f>
        <v>Diaz</v>
      </c>
    </row>
    <row r="58767" spans="1:4" x14ac:dyDescent="0.35">
      <c r="A58767">
        <v>28264</v>
      </c>
      <c r="B58767">
        <v>2384.0700000000002</v>
      </c>
      <c r="C58767" t="str">
        <f>IF(VLOOKUP($A58767,Customers[],1,TRUE)=$A58767,VLOOKUP($A58767,Customers[],2,TRUE),"N/A")</f>
        <v>Nicole</v>
      </c>
      <c r="D58767" t="str">
        <f>IF(VLOOKUP($A58767,Customers[],1,TRUE)=$A58767,VLOOKUP($A58767,Customers[],3,TRUE),"N/A")</f>
        <v>Diaz</v>
      </c>
    </row>
    <row r="58768" spans="1:4" x14ac:dyDescent="0.35">
      <c r="A58768">
        <v>28264</v>
      </c>
      <c r="B58768">
        <v>34.99</v>
      </c>
      <c r="C58768" t="str">
        <f>IF(VLOOKUP($A58768,Customers[],1,TRUE)=$A58768,VLOOKUP($A58768,Customers[],2,TRUE),"N/A")</f>
        <v>Nicole</v>
      </c>
      <c r="D58768" t="str">
        <f>IF(VLOOKUP($A58768,Customers[],1,TRUE)=$A58768,VLOOKUP($A58768,Customers[],3,TRUE),"N/A")</f>
        <v>Diaz</v>
      </c>
    </row>
    <row r="58769" spans="1:4" x14ac:dyDescent="0.35">
      <c r="A58769">
        <v>28265</v>
      </c>
      <c r="B58769">
        <v>4.99</v>
      </c>
      <c r="C58769" t="str">
        <f>IF(VLOOKUP($A58769,Customers[],1,TRUE)=$A58769,VLOOKUP($A58769,Customers[],2,TRUE),"N/A")</f>
        <v>Shirleen</v>
      </c>
      <c r="D58769" t="str">
        <f>IF(VLOOKUP($A58769,Customers[],1,TRUE)=$A58769,VLOOKUP($A58769,Customers[],3,TRUE),"N/A")</f>
        <v>Travers</v>
      </c>
    </row>
    <row r="58770" spans="1:4" x14ac:dyDescent="0.35">
      <c r="A58770">
        <v>28265</v>
      </c>
      <c r="B58770">
        <v>34.99</v>
      </c>
      <c r="C58770" t="str">
        <f>IF(VLOOKUP($A58770,Customers[],1,TRUE)=$A58770,VLOOKUP($A58770,Customers[],2,TRUE),"N/A")</f>
        <v>Shirleen</v>
      </c>
      <c r="D58770" t="str">
        <f>IF(VLOOKUP($A58770,Customers[],1,TRUE)=$A58770,VLOOKUP($A58770,Customers[],3,TRUE),"N/A")</f>
        <v>Travers</v>
      </c>
    </row>
    <row r="58771" spans="1:4" x14ac:dyDescent="0.35">
      <c r="A58771">
        <v>28266</v>
      </c>
      <c r="B58771">
        <v>4.99</v>
      </c>
      <c r="C58771" t="str">
        <f>IF(VLOOKUP($A58771,Customers[],1,TRUE)=$A58771,VLOOKUP($A58771,Customers[],2,TRUE),"N/A")</f>
        <v>Wyatt</v>
      </c>
      <c r="D58771" t="str">
        <f>IF(VLOOKUP($A58771,Customers[],1,TRUE)=$A58771,VLOOKUP($A58771,Customers[],3,TRUE),"N/A")</f>
        <v>Flores</v>
      </c>
    </row>
    <row r="58772" spans="1:4" x14ac:dyDescent="0.35">
      <c r="A58772">
        <v>28267</v>
      </c>
      <c r="B58772">
        <v>4.99</v>
      </c>
      <c r="C58772" t="str">
        <f>IF(VLOOKUP($A58772,Customers[],1,TRUE)=$A58772,VLOOKUP($A58772,Customers[],2,TRUE),"N/A")</f>
        <v>Jordan</v>
      </c>
      <c r="D58772" t="str">
        <f>IF(VLOOKUP($A58772,Customers[],1,TRUE)=$A58772,VLOOKUP($A58772,Customers[],3,TRUE),"N/A")</f>
        <v>Young</v>
      </c>
    </row>
    <row r="58773" spans="1:4" x14ac:dyDescent="0.35">
      <c r="A58773">
        <v>28267</v>
      </c>
      <c r="B58773">
        <v>24.49</v>
      </c>
      <c r="C58773" t="str">
        <f>IF(VLOOKUP($A58773,Customers[],1,TRUE)=$A58773,VLOOKUP($A58773,Customers[],2,TRUE),"N/A")</f>
        <v>Jordan</v>
      </c>
      <c r="D58773" t="str">
        <f>IF(VLOOKUP($A58773,Customers[],1,TRUE)=$A58773,VLOOKUP($A58773,Customers[],3,TRUE),"N/A")</f>
        <v>Young</v>
      </c>
    </row>
    <row r="58774" spans="1:4" x14ac:dyDescent="0.35">
      <c r="A58774">
        <v>28267</v>
      </c>
      <c r="B58774">
        <v>34.99</v>
      </c>
      <c r="C58774" t="str">
        <f>IF(VLOOKUP($A58774,Customers[],1,TRUE)=$A58774,VLOOKUP($A58774,Customers[],2,TRUE),"N/A")</f>
        <v>Jordan</v>
      </c>
      <c r="D58774" t="str">
        <f>IF(VLOOKUP($A58774,Customers[],1,TRUE)=$A58774,VLOOKUP($A58774,Customers[],3,TRUE),"N/A")</f>
        <v>Young</v>
      </c>
    </row>
    <row r="58775" spans="1:4" x14ac:dyDescent="0.35">
      <c r="A58775">
        <v>28268</v>
      </c>
      <c r="B58775">
        <v>3578.27</v>
      </c>
      <c r="C58775" t="str">
        <f>IF(VLOOKUP($A58775,Customers[],1,TRUE)=$A58775,VLOOKUP($A58775,Customers[],2,TRUE),"N/A")</f>
        <v>Jordan</v>
      </c>
      <c r="D58775" t="str">
        <f>IF(VLOOKUP($A58775,Customers[],1,TRUE)=$A58775,VLOOKUP($A58775,Customers[],3,TRUE),"N/A")</f>
        <v>Campbell</v>
      </c>
    </row>
    <row r="58776" spans="1:4" x14ac:dyDescent="0.35">
      <c r="A58776">
        <v>28268</v>
      </c>
      <c r="B58776">
        <v>2384.0700000000002</v>
      </c>
      <c r="C58776" t="str">
        <f>IF(VLOOKUP($A58776,Customers[],1,TRUE)=$A58776,VLOOKUP($A58776,Customers[],2,TRUE),"N/A")</f>
        <v>Jordan</v>
      </c>
      <c r="D58776" t="str">
        <f>IF(VLOOKUP($A58776,Customers[],1,TRUE)=$A58776,VLOOKUP($A58776,Customers[],3,TRUE),"N/A")</f>
        <v>Campbell</v>
      </c>
    </row>
    <row r="58777" spans="1:4" x14ac:dyDescent="0.35">
      <c r="A58777">
        <v>28268</v>
      </c>
      <c r="B58777">
        <v>34.99</v>
      </c>
      <c r="C58777" t="str">
        <f>IF(VLOOKUP($A58777,Customers[],1,TRUE)=$A58777,VLOOKUP($A58777,Customers[],2,TRUE),"N/A")</f>
        <v>Jordan</v>
      </c>
      <c r="D58777" t="str">
        <f>IF(VLOOKUP($A58777,Customers[],1,TRUE)=$A58777,VLOOKUP($A58777,Customers[],3,TRUE),"N/A")</f>
        <v>Campbell</v>
      </c>
    </row>
    <row r="58778" spans="1:4" x14ac:dyDescent="0.35">
      <c r="A58778">
        <v>28269</v>
      </c>
      <c r="B58778">
        <v>4.99</v>
      </c>
      <c r="C58778" t="str">
        <f>IF(VLOOKUP($A58778,Customers[],1,TRUE)=$A58778,VLOOKUP($A58778,Customers[],2,TRUE),"N/A")</f>
        <v>Alexandra</v>
      </c>
      <c r="D58778" t="str">
        <f>IF(VLOOKUP($A58778,Customers[],1,TRUE)=$A58778,VLOOKUP($A58778,Customers[],3,TRUE),"N/A")</f>
        <v>Green</v>
      </c>
    </row>
    <row r="58779" spans="1:4" x14ac:dyDescent="0.35">
      <c r="A58779">
        <v>28269</v>
      </c>
      <c r="B58779">
        <v>8.99</v>
      </c>
      <c r="C58779" t="str">
        <f>IF(VLOOKUP($A58779,Customers[],1,TRUE)=$A58779,VLOOKUP($A58779,Customers[],2,TRUE),"N/A")</f>
        <v>Alexandra</v>
      </c>
      <c r="D58779" t="str">
        <f>IF(VLOOKUP($A58779,Customers[],1,TRUE)=$A58779,VLOOKUP($A58779,Customers[],3,TRUE),"N/A")</f>
        <v>Green</v>
      </c>
    </row>
    <row r="58780" spans="1:4" x14ac:dyDescent="0.35">
      <c r="A58780">
        <v>28270</v>
      </c>
      <c r="B58780">
        <v>3578.27</v>
      </c>
      <c r="C58780" t="str">
        <f>IF(VLOOKUP($A58780,Customers[],1,TRUE)=$A58780,VLOOKUP($A58780,Customers[],2,TRUE),"N/A")</f>
        <v>Samuel</v>
      </c>
      <c r="D58780" t="str">
        <f>IF(VLOOKUP($A58780,Customers[],1,TRUE)=$A58780,VLOOKUP($A58780,Customers[],3,TRUE),"N/A")</f>
        <v>Long</v>
      </c>
    </row>
    <row r="58781" spans="1:4" x14ac:dyDescent="0.35">
      <c r="A58781">
        <v>28271</v>
      </c>
      <c r="B58781">
        <v>3578.27</v>
      </c>
      <c r="C58781" t="str">
        <f>IF(VLOOKUP($A58781,Customers[],1,TRUE)=$A58781,VLOOKUP($A58781,Customers[],2,TRUE),"N/A")</f>
        <v>Sean</v>
      </c>
      <c r="D58781" t="str">
        <f>IF(VLOOKUP($A58781,Customers[],1,TRUE)=$A58781,VLOOKUP($A58781,Customers[],3,TRUE),"N/A")</f>
        <v>Gonzalez</v>
      </c>
    </row>
    <row r="58782" spans="1:4" x14ac:dyDescent="0.35">
      <c r="A58782">
        <v>28272</v>
      </c>
      <c r="B58782">
        <v>4.99</v>
      </c>
      <c r="C58782" t="str">
        <f>IF(VLOOKUP($A58782,Customers[],1,TRUE)=$A58782,VLOOKUP($A58782,Customers[],2,TRUE),"N/A")</f>
        <v>Hunter</v>
      </c>
      <c r="D58782" t="str">
        <f>IF(VLOOKUP($A58782,Customers[],1,TRUE)=$A58782,VLOOKUP($A58782,Customers[],3,TRUE),"N/A")</f>
        <v>Jai</v>
      </c>
    </row>
    <row r="58783" spans="1:4" x14ac:dyDescent="0.35">
      <c r="A58783">
        <v>28272</v>
      </c>
      <c r="B58783">
        <v>21.98</v>
      </c>
      <c r="C58783" t="str">
        <f>IF(VLOOKUP($A58783,Customers[],1,TRUE)=$A58783,VLOOKUP($A58783,Customers[],2,TRUE),"N/A")</f>
        <v>Hunter</v>
      </c>
      <c r="D58783" t="str">
        <f>IF(VLOOKUP($A58783,Customers[],1,TRUE)=$A58783,VLOOKUP($A58783,Customers[],3,TRUE),"N/A")</f>
        <v>Jai</v>
      </c>
    </row>
    <row r="58784" spans="1:4" x14ac:dyDescent="0.35">
      <c r="A58784">
        <v>28272</v>
      </c>
      <c r="B58784">
        <v>34.99</v>
      </c>
      <c r="C58784" t="str">
        <f>IF(VLOOKUP($A58784,Customers[],1,TRUE)=$A58784,VLOOKUP($A58784,Customers[],2,TRUE),"N/A")</f>
        <v>Hunter</v>
      </c>
      <c r="D58784" t="str">
        <f>IF(VLOOKUP($A58784,Customers[],1,TRUE)=$A58784,VLOOKUP($A58784,Customers[],3,TRUE),"N/A")</f>
        <v>Jai</v>
      </c>
    </row>
    <row r="58785" spans="1:4" x14ac:dyDescent="0.35">
      <c r="A58785">
        <v>28272</v>
      </c>
      <c r="B58785">
        <v>49.99</v>
      </c>
      <c r="C58785" t="str">
        <f>IF(VLOOKUP($A58785,Customers[],1,TRUE)=$A58785,VLOOKUP($A58785,Customers[],2,TRUE),"N/A")</f>
        <v>Hunter</v>
      </c>
      <c r="D58785" t="str">
        <f>IF(VLOOKUP($A58785,Customers[],1,TRUE)=$A58785,VLOOKUP($A58785,Customers[],3,TRUE),"N/A")</f>
        <v>Jai</v>
      </c>
    </row>
    <row r="58786" spans="1:4" x14ac:dyDescent="0.35">
      <c r="A58786">
        <v>28273</v>
      </c>
      <c r="B58786">
        <v>3578.27</v>
      </c>
      <c r="C58786" t="str">
        <f>IF(VLOOKUP($A58786,Customers[],1,TRUE)=$A58786,VLOOKUP($A58786,Customers[],2,TRUE),"N/A")</f>
        <v>Madeline</v>
      </c>
      <c r="D58786" t="str">
        <f>IF(VLOOKUP($A58786,Customers[],1,TRUE)=$A58786,VLOOKUP($A58786,Customers[],3,TRUE),"N/A")</f>
        <v>Mitchell</v>
      </c>
    </row>
    <row r="58787" spans="1:4" x14ac:dyDescent="0.35">
      <c r="A58787">
        <v>28273</v>
      </c>
      <c r="B58787">
        <v>2384.0700000000002</v>
      </c>
      <c r="C58787" t="str">
        <f>IF(VLOOKUP($A58787,Customers[],1,TRUE)=$A58787,VLOOKUP($A58787,Customers[],2,TRUE),"N/A")</f>
        <v>Madeline</v>
      </c>
      <c r="D58787" t="str">
        <f>IF(VLOOKUP($A58787,Customers[],1,TRUE)=$A58787,VLOOKUP($A58787,Customers[],3,TRUE),"N/A")</f>
        <v>Mitchell</v>
      </c>
    </row>
    <row r="58788" spans="1:4" x14ac:dyDescent="0.35">
      <c r="A58788">
        <v>28274</v>
      </c>
      <c r="B58788">
        <v>4.99</v>
      </c>
      <c r="C58788" t="str">
        <f>IF(VLOOKUP($A58788,Customers[],1,TRUE)=$A58788,VLOOKUP($A58788,Customers[],2,TRUE),"N/A")</f>
        <v>William</v>
      </c>
      <c r="D58788" t="str">
        <f>IF(VLOOKUP($A58788,Customers[],1,TRUE)=$A58788,VLOOKUP($A58788,Customers[],3,TRUE),"N/A")</f>
        <v>Rodriguez</v>
      </c>
    </row>
    <row r="58789" spans="1:4" x14ac:dyDescent="0.35">
      <c r="A58789">
        <v>28275</v>
      </c>
      <c r="B58789">
        <v>4.99</v>
      </c>
      <c r="C58789" t="str">
        <f>IF(VLOOKUP($A58789,Customers[],1,TRUE)=$A58789,VLOOKUP($A58789,Customers[],2,TRUE),"N/A")</f>
        <v>Ian</v>
      </c>
      <c r="D58789" t="str">
        <f>IF(VLOOKUP($A58789,Customers[],1,TRUE)=$A58789,VLOOKUP($A58789,Customers[],3,TRUE),"N/A")</f>
        <v>Howard</v>
      </c>
    </row>
    <row r="58790" spans="1:4" x14ac:dyDescent="0.35">
      <c r="A58790">
        <v>28275</v>
      </c>
      <c r="B58790">
        <v>34.99</v>
      </c>
      <c r="C58790" t="str">
        <f>IF(VLOOKUP($A58790,Customers[],1,TRUE)=$A58790,VLOOKUP($A58790,Customers[],2,TRUE),"N/A")</f>
        <v>Ian</v>
      </c>
      <c r="D58790" t="str">
        <f>IF(VLOOKUP($A58790,Customers[],1,TRUE)=$A58790,VLOOKUP($A58790,Customers[],3,TRUE),"N/A")</f>
        <v>Howard</v>
      </c>
    </row>
    <row r="58791" spans="1:4" x14ac:dyDescent="0.35">
      <c r="A58791">
        <v>28276</v>
      </c>
      <c r="B58791">
        <v>4.99</v>
      </c>
      <c r="C58791" t="str">
        <f>IF(VLOOKUP($A58791,Customers[],1,TRUE)=$A58791,VLOOKUP($A58791,Customers[],2,TRUE),"N/A")</f>
        <v>Christy</v>
      </c>
      <c r="D58791" t="str">
        <f>IF(VLOOKUP($A58791,Customers[],1,TRUE)=$A58791,VLOOKUP($A58791,Customers[],3,TRUE),"N/A")</f>
        <v>Deng</v>
      </c>
    </row>
    <row r="58792" spans="1:4" x14ac:dyDescent="0.35">
      <c r="A58792">
        <v>28276</v>
      </c>
      <c r="B58792">
        <v>34.99</v>
      </c>
      <c r="C58792" t="str">
        <f>IF(VLOOKUP($A58792,Customers[],1,TRUE)=$A58792,VLOOKUP($A58792,Customers[],2,TRUE),"N/A")</f>
        <v>Christy</v>
      </c>
      <c r="D58792" t="str">
        <f>IF(VLOOKUP($A58792,Customers[],1,TRUE)=$A58792,VLOOKUP($A58792,Customers[],3,TRUE),"N/A")</f>
        <v>Deng</v>
      </c>
    </row>
    <row r="58793" spans="1:4" x14ac:dyDescent="0.35">
      <c r="A58793">
        <v>28276</v>
      </c>
      <c r="B58793">
        <v>24.49</v>
      </c>
      <c r="C58793" t="str">
        <f>IF(VLOOKUP($A58793,Customers[],1,TRUE)=$A58793,VLOOKUP($A58793,Customers[],2,TRUE),"N/A")</f>
        <v>Christy</v>
      </c>
      <c r="D58793" t="str">
        <f>IF(VLOOKUP($A58793,Customers[],1,TRUE)=$A58793,VLOOKUP($A58793,Customers[],3,TRUE),"N/A")</f>
        <v>Deng</v>
      </c>
    </row>
    <row r="58794" spans="1:4" x14ac:dyDescent="0.35">
      <c r="A58794">
        <v>28277</v>
      </c>
      <c r="B58794">
        <v>4.99</v>
      </c>
      <c r="C58794" t="str">
        <f>IF(VLOOKUP($A58794,Customers[],1,TRUE)=$A58794,VLOOKUP($A58794,Customers[],2,TRUE),"N/A")</f>
        <v>Katrina</v>
      </c>
      <c r="D58794" t="str">
        <f>IF(VLOOKUP($A58794,Customers[],1,TRUE)=$A58794,VLOOKUP($A58794,Customers[],3,TRUE),"N/A")</f>
        <v>Deng</v>
      </c>
    </row>
    <row r="58795" spans="1:4" x14ac:dyDescent="0.35">
      <c r="A58795">
        <v>28278</v>
      </c>
      <c r="B58795">
        <v>4.99</v>
      </c>
      <c r="C58795" t="str">
        <f>IF(VLOOKUP($A58795,Customers[],1,TRUE)=$A58795,VLOOKUP($A58795,Customers[],2,TRUE),"N/A")</f>
        <v>Jaime</v>
      </c>
      <c r="D58795" t="str">
        <f>IF(VLOOKUP($A58795,Customers[],1,TRUE)=$A58795,VLOOKUP($A58795,Customers[],3,TRUE),"N/A")</f>
        <v>Becker</v>
      </c>
    </row>
    <row r="58796" spans="1:4" x14ac:dyDescent="0.35">
      <c r="A58796">
        <v>28278</v>
      </c>
      <c r="B58796">
        <v>34.99</v>
      </c>
      <c r="C58796" t="str">
        <f>IF(VLOOKUP($A58796,Customers[],1,TRUE)=$A58796,VLOOKUP($A58796,Customers[],2,TRUE),"N/A")</f>
        <v>Jaime</v>
      </c>
      <c r="D58796" t="str">
        <f>IF(VLOOKUP($A58796,Customers[],1,TRUE)=$A58796,VLOOKUP($A58796,Customers[],3,TRUE),"N/A")</f>
        <v>Becker</v>
      </c>
    </row>
    <row r="58797" spans="1:4" x14ac:dyDescent="0.35">
      <c r="A58797">
        <v>28279</v>
      </c>
      <c r="B58797">
        <v>4.99</v>
      </c>
      <c r="C58797" t="str">
        <f>IF(VLOOKUP($A58797,Customers[],1,TRUE)=$A58797,VLOOKUP($A58797,Customers[],2,TRUE),"N/A")</f>
        <v>Spencer</v>
      </c>
      <c r="D58797" t="str">
        <f>IF(VLOOKUP($A58797,Customers[],1,TRUE)=$A58797,VLOOKUP($A58797,Customers[],3,TRUE),"N/A")</f>
        <v>Simmons</v>
      </c>
    </row>
    <row r="58798" spans="1:4" x14ac:dyDescent="0.35">
      <c r="A58798">
        <v>28279</v>
      </c>
      <c r="B58798">
        <v>2.29</v>
      </c>
      <c r="C58798" t="str">
        <f>IF(VLOOKUP($A58798,Customers[],1,TRUE)=$A58798,VLOOKUP($A58798,Customers[],2,TRUE),"N/A")</f>
        <v>Spencer</v>
      </c>
      <c r="D58798" t="str">
        <f>IF(VLOOKUP($A58798,Customers[],1,TRUE)=$A58798,VLOOKUP($A58798,Customers[],3,TRUE),"N/A")</f>
        <v>Simmons</v>
      </c>
    </row>
    <row r="58799" spans="1:4" x14ac:dyDescent="0.35">
      <c r="A58799">
        <v>28280</v>
      </c>
      <c r="B58799">
        <v>4.99</v>
      </c>
      <c r="C58799" t="str">
        <f>IF(VLOOKUP($A58799,Customers[],1,TRUE)=$A58799,VLOOKUP($A58799,Customers[],2,TRUE),"N/A")</f>
        <v>Tristan</v>
      </c>
      <c r="D58799" t="str">
        <f>IF(VLOOKUP($A58799,Customers[],1,TRUE)=$A58799,VLOOKUP($A58799,Customers[],3,TRUE),"N/A")</f>
        <v>Powell</v>
      </c>
    </row>
    <row r="58800" spans="1:4" x14ac:dyDescent="0.35">
      <c r="A58800">
        <v>28281</v>
      </c>
      <c r="B58800">
        <v>4.99</v>
      </c>
      <c r="C58800" t="str">
        <f>IF(VLOOKUP($A58800,Customers[],1,TRUE)=$A58800,VLOOKUP($A58800,Customers[],2,TRUE),"N/A")</f>
        <v>Juan</v>
      </c>
      <c r="D58800" t="str">
        <f>IF(VLOOKUP($A58800,Customers[],1,TRUE)=$A58800,VLOOKUP($A58800,Customers[],3,TRUE),"N/A")</f>
        <v>Cox</v>
      </c>
    </row>
    <row r="58801" spans="1:4" x14ac:dyDescent="0.35">
      <c r="A58801">
        <v>28281</v>
      </c>
      <c r="B58801">
        <v>2.29</v>
      </c>
      <c r="C58801" t="str">
        <f>IF(VLOOKUP($A58801,Customers[],1,TRUE)=$A58801,VLOOKUP($A58801,Customers[],2,TRUE),"N/A")</f>
        <v>Juan</v>
      </c>
      <c r="D58801" t="str">
        <f>IF(VLOOKUP($A58801,Customers[],1,TRUE)=$A58801,VLOOKUP($A58801,Customers[],3,TRUE),"N/A")</f>
        <v>Cox</v>
      </c>
    </row>
    <row r="58802" spans="1:4" x14ac:dyDescent="0.35">
      <c r="A58802">
        <v>28282</v>
      </c>
      <c r="B58802">
        <v>4.99</v>
      </c>
      <c r="C58802" t="str">
        <f>IF(VLOOKUP($A58802,Customers[],1,TRUE)=$A58802,VLOOKUP($A58802,Customers[],2,TRUE),"N/A")</f>
        <v>Cindy</v>
      </c>
      <c r="D58802" t="str">
        <f>IF(VLOOKUP($A58802,Customers[],1,TRUE)=$A58802,VLOOKUP($A58802,Customers[],3,TRUE),"N/A")</f>
        <v>Foster</v>
      </c>
    </row>
    <row r="58803" spans="1:4" x14ac:dyDescent="0.35">
      <c r="A58803">
        <v>28283</v>
      </c>
      <c r="B58803">
        <v>4.99</v>
      </c>
      <c r="C58803" t="str">
        <f>IF(VLOOKUP($A58803,Customers[],1,TRUE)=$A58803,VLOOKUP($A58803,Customers[],2,TRUE),"N/A")</f>
        <v>Rachel</v>
      </c>
      <c r="D58803" t="str">
        <f>IF(VLOOKUP($A58803,Customers[],1,TRUE)=$A58803,VLOOKUP($A58803,Customers[],3,TRUE),"N/A")</f>
        <v>Long</v>
      </c>
    </row>
    <row r="58804" spans="1:4" x14ac:dyDescent="0.35">
      <c r="A58804">
        <v>28283</v>
      </c>
      <c r="B58804">
        <v>34.99</v>
      </c>
      <c r="C58804" t="str">
        <f>IF(VLOOKUP($A58804,Customers[],1,TRUE)=$A58804,VLOOKUP($A58804,Customers[],2,TRUE),"N/A")</f>
        <v>Rachel</v>
      </c>
      <c r="D58804" t="str">
        <f>IF(VLOOKUP($A58804,Customers[],1,TRUE)=$A58804,VLOOKUP($A58804,Customers[],3,TRUE),"N/A")</f>
        <v>Long</v>
      </c>
    </row>
    <row r="58805" spans="1:4" x14ac:dyDescent="0.35">
      <c r="A58805">
        <v>28284</v>
      </c>
      <c r="B58805">
        <v>539.99</v>
      </c>
      <c r="C58805" t="str">
        <f>IF(VLOOKUP($A58805,Customers[],1,TRUE)=$A58805,VLOOKUP($A58805,Customers[],2,TRUE),"N/A")</f>
        <v>Bailey</v>
      </c>
      <c r="D58805" t="str">
        <f>IF(VLOOKUP($A58805,Customers[],1,TRUE)=$A58805,VLOOKUP($A58805,Customers[],3,TRUE),"N/A")</f>
        <v>Kelly</v>
      </c>
    </row>
    <row r="58806" spans="1:4" x14ac:dyDescent="0.35">
      <c r="A58806">
        <v>28284</v>
      </c>
      <c r="B58806">
        <v>21.49</v>
      </c>
      <c r="C58806" t="str">
        <f>IF(VLOOKUP($A58806,Customers[],1,TRUE)=$A58806,VLOOKUP($A58806,Customers[],2,TRUE),"N/A")</f>
        <v>Bailey</v>
      </c>
      <c r="D58806" t="str">
        <f>IF(VLOOKUP($A58806,Customers[],1,TRUE)=$A58806,VLOOKUP($A58806,Customers[],3,TRUE),"N/A")</f>
        <v>Kelly</v>
      </c>
    </row>
    <row r="58807" spans="1:4" x14ac:dyDescent="0.35">
      <c r="A58807">
        <v>28284</v>
      </c>
      <c r="B58807">
        <v>2.29</v>
      </c>
      <c r="C58807" t="str">
        <f>IF(VLOOKUP($A58807,Customers[],1,TRUE)=$A58807,VLOOKUP($A58807,Customers[],2,TRUE),"N/A")</f>
        <v>Bailey</v>
      </c>
      <c r="D58807" t="str">
        <f>IF(VLOOKUP($A58807,Customers[],1,TRUE)=$A58807,VLOOKUP($A58807,Customers[],3,TRUE),"N/A")</f>
        <v>Kelly</v>
      </c>
    </row>
    <row r="58808" spans="1:4" x14ac:dyDescent="0.35">
      <c r="A58808">
        <v>28285</v>
      </c>
      <c r="B58808">
        <v>3578.27</v>
      </c>
      <c r="C58808" t="str">
        <f>IF(VLOOKUP($A58808,Customers[],1,TRUE)=$A58808,VLOOKUP($A58808,Customers[],2,TRUE),"N/A")</f>
        <v>Savannah</v>
      </c>
      <c r="D58808" t="str">
        <f>IF(VLOOKUP($A58808,Customers[],1,TRUE)=$A58808,VLOOKUP($A58808,Customers[],3,TRUE),"N/A")</f>
        <v>King</v>
      </c>
    </row>
    <row r="58809" spans="1:4" x14ac:dyDescent="0.35">
      <c r="A58809">
        <v>28285</v>
      </c>
      <c r="B58809">
        <v>2384.0700000000002</v>
      </c>
      <c r="C58809" t="str">
        <f>IF(VLOOKUP($A58809,Customers[],1,TRUE)=$A58809,VLOOKUP($A58809,Customers[],2,TRUE),"N/A")</f>
        <v>Savannah</v>
      </c>
      <c r="D58809" t="str">
        <f>IF(VLOOKUP($A58809,Customers[],1,TRUE)=$A58809,VLOOKUP($A58809,Customers[],3,TRUE),"N/A")</f>
        <v>King</v>
      </c>
    </row>
    <row r="58810" spans="1:4" x14ac:dyDescent="0.35">
      <c r="A58810">
        <v>28285</v>
      </c>
      <c r="B58810">
        <v>34.99</v>
      </c>
      <c r="C58810" t="str">
        <f>IF(VLOOKUP($A58810,Customers[],1,TRUE)=$A58810,VLOOKUP($A58810,Customers[],2,TRUE),"N/A")</f>
        <v>Savannah</v>
      </c>
      <c r="D58810" t="str">
        <f>IF(VLOOKUP($A58810,Customers[],1,TRUE)=$A58810,VLOOKUP($A58810,Customers[],3,TRUE),"N/A")</f>
        <v>King</v>
      </c>
    </row>
    <row r="58811" spans="1:4" x14ac:dyDescent="0.35">
      <c r="A58811">
        <v>28286</v>
      </c>
      <c r="B58811">
        <v>4.99</v>
      </c>
      <c r="C58811" t="str">
        <f>IF(VLOOKUP($A58811,Customers[],1,TRUE)=$A58811,VLOOKUP($A58811,Customers[],2,TRUE),"N/A")</f>
        <v>Destiny</v>
      </c>
      <c r="D58811" t="str">
        <f>IF(VLOOKUP($A58811,Customers[],1,TRUE)=$A58811,VLOOKUP($A58811,Customers[],3,TRUE),"N/A")</f>
        <v>Alexander</v>
      </c>
    </row>
    <row r="58812" spans="1:4" x14ac:dyDescent="0.35">
      <c r="A58812">
        <v>28287</v>
      </c>
      <c r="B58812">
        <v>4.99</v>
      </c>
      <c r="C58812" t="str">
        <f>IF(VLOOKUP($A58812,Customers[],1,TRUE)=$A58812,VLOOKUP($A58812,Customers[],2,TRUE),"N/A")</f>
        <v>Lauren</v>
      </c>
      <c r="D58812" t="str">
        <f>IF(VLOOKUP($A58812,Customers[],1,TRUE)=$A58812,VLOOKUP($A58812,Customers[],3,TRUE),"N/A")</f>
        <v>Bennett</v>
      </c>
    </row>
    <row r="58813" spans="1:4" x14ac:dyDescent="0.35">
      <c r="A58813">
        <v>28287</v>
      </c>
      <c r="B58813">
        <v>34.99</v>
      </c>
      <c r="C58813" t="str">
        <f>IF(VLOOKUP($A58813,Customers[],1,TRUE)=$A58813,VLOOKUP($A58813,Customers[],2,TRUE),"N/A")</f>
        <v>Lauren</v>
      </c>
      <c r="D58813" t="str">
        <f>IF(VLOOKUP($A58813,Customers[],1,TRUE)=$A58813,VLOOKUP($A58813,Customers[],3,TRUE),"N/A")</f>
        <v>Bennett</v>
      </c>
    </row>
    <row r="58814" spans="1:4" x14ac:dyDescent="0.35">
      <c r="A58814">
        <v>28287</v>
      </c>
      <c r="B58814">
        <v>63.5</v>
      </c>
      <c r="C58814" t="str">
        <f>IF(VLOOKUP($A58814,Customers[],1,TRUE)=$A58814,VLOOKUP($A58814,Customers[],2,TRUE),"N/A")</f>
        <v>Lauren</v>
      </c>
      <c r="D58814" t="str">
        <f>IF(VLOOKUP($A58814,Customers[],1,TRUE)=$A58814,VLOOKUP($A58814,Customers[],3,TRUE),"N/A")</f>
        <v>Bennett</v>
      </c>
    </row>
    <row r="58815" spans="1:4" x14ac:dyDescent="0.35">
      <c r="A58815">
        <v>28288</v>
      </c>
      <c r="B58815">
        <v>3578.27</v>
      </c>
      <c r="C58815" t="str">
        <f>IF(VLOOKUP($A58815,Customers[],1,TRUE)=$A58815,VLOOKUP($A58815,Customers[],2,TRUE),"N/A")</f>
        <v>Marco</v>
      </c>
      <c r="D58815" t="str">
        <f>IF(VLOOKUP($A58815,Customers[],1,TRUE)=$A58815,VLOOKUP($A58815,Customers[],3,TRUE),"N/A")</f>
        <v>Srini</v>
      </c>
    </row>
    <row r="58816" spans="1:4" x14ac:dyDescent="0.35">
      <c r="A58816">
        <v>28288</v>
      </c>
      <c r="B58816">
        <v>2384.0700000000002</v>
      </c>
      <c r="C58816" t="str">
        <f>IF(VLOOKUP($A58816,Customers[],1,TRUE)=$A58816,VLOOKUP($A58816,Customers[],2,TRUE),"N/A")</f>
        <v>Marco</v>
      </c>
      <c r="D58816" t="str">
        <f>IF(VLOOKUP($A58816,Customers[],1,TRUE)=$A58816,VLOOKUP($A58816,Customers[],3,TRUE),"N/A")</f>
        <v>Srini</v>
      </c>
    </row>
    <row r="58817" spans="1:4" x14ac:dyDescent="0.35">
      <c r="A58817">
        <v>28288</v>
      </c>
      <c r="B58817">
        <v>4.99</v>
      </c>
      <c r="C58817" t="str">
        <f>IF(VLOOKUP($A58817,Customers[],1,TRUE)=$A58817,VLOOKUP($A58817,Customers[],2,TRUE),"N/A")</f>
        <v>Marco</v>
      </c>
      <c r="D58817" t="str">
        <f>IF(VLOOKUP($A58817,Customers[],1,TRUE)=$A58817,VLOOKUP($A58817,Customers[],3,TRUE),"N/A")</f>
        <v>Srini</v>
      </c>
    </row>
    <row r="58818" spans="1:4" x14ac:dyDescent="0.35">
      <c r="A58818">
        <v>28288</v>
      </c>
      <c r="B58818">
        <v>8.99</v>
      </c>
      <c r="C58818" t="str">
        <f>IF(VLOOKUP($A58818,Customers[],1,TRUE)=$A58818,VLOOKUP($A58818,Customers[],2,TRUE),"N/A")</f>
        <v>Marco</v>
      </c>
      <c r="D58818" t="str">
        <f>IF(VLOOKUP($A58818,Customers[],1,TRUE)=$A58818,VLOOKUP($A58818,Customers[],3,TRUE),"N/A")</f>
        <v>Srini</v>
      </c>
    </row>
    <row r="58819" spans="1:4" x14ac:dyDescent="0.35">
      <c r="A58819">
        <v>28288</v>
      </c>
      <c r="B58819">
        <v>53.99</v>
      </c>
      <c r="C58819" t="str">
        <f>IF(VLOOKUP($A58819,Customers[],1,TRUE)=$A58819,VLOOKUP($A58819,Customers[],2,TRUE),"N/A")</f>
        <v>Marco</v>
      </c>
      <c r="D58819" t="str">
        <f>IF(VLOOKUP($A58819,Customers[],1,TRUE)=$A58819,VLOOKUP($A58819,Customers[],3,TRUE),"N/A")</f>
        <v>Srini</v>
      </c>
    </row>
    <row r="58820" spans="1:4" x14ac:dyDescent="0.35">
      <c r="A58820">
        <v>28288</v>
      </c>
      <c r="B58820">
        <v>8.99</v>
      </c>
      <c r="C58820" t="str">
        <f>IF(VLOOKUP($A58820,Customers[],1,TRUE)=$A58820,VLOOKUP($A58820,Customers[],2,TRUE),"N/A")</f>
        <v>Marco</v>
      </c>
      <c r="D58820" t="str">
        <f>IF(VLOOKUP($A58820,Customers[],1,TRUE)=$A58820,VLOOKUP($A58820,Customers[],3,TRUE),"N/A")</f>
        <v>Srini</v>
      </c>
    </row>
    <row r="58821" spans="1:4" x14ac:dyDescent="0.35">
      <c r="A58821">
        <v>28289</v>
      </c>
      <c r="B58821">
        <v>4.99</v>
      </c>
      <c r="C58821" t="str">
        <f>IF(VLOOKUP($A58821,Customers[],1,TRUE)=$A58821,VLOOKUP($A58821,Customers[],2,TRUE),"N/A")</f>
        <v>Jack</v>
      </c>
      <c r="D58821" t="str">
        <f>IF(VLOOKUP($A58821,Customers[],1,TRUE)=$A58821,VLOOKUP($A58821,Customers[],3,TRUE),"N/A")</f>
        <v>Gonzales</v>
      </c>
    </row>
    <row r="58822" spans="1:4" x14ac:dyDescent="0.35">
      <c r="A58822">
        <v>28289</v>
      </c>
      <c r="B58822">
        <v>49.99</v>
      </c>
      <c r="C58822" t="str">
        <f>IF(VLOOKUP($A58822,Customers[],1,TRUE)=$A58822,VLOOKUP($A58822,Customers[],2,TRUE),"N/A")</f>
        <v>Jack</v>
      </c>
      <c r="D58822" t="str">
        <f>IF(VLOOKUP($A58822,Customers[],1,TRUE)=$A58822,VLOOKUP($A58822,Customers[],3,TRUE),"N/A")</f>
        <v>Gonzales</v>
      </c>
    </row>
    <row r="58823" spans="1:4" x14ac:dyDescent="0.35">
      <c r="A58823">
        <v>28290</v>
      </c>
      <c r="B58823">
        <v>4.99</v>
      </c>
      <c r="C58823" t="str">
        <f>IF(VLOOKUP($A58823,Customers[],1,TRUE)=$A58823,VLOOKUP($A58823,Customers[],2,TRUE),"N/A")</f>
        <v>Ian</v>
      </c>
      <c r="D58823" t="str">
        <f>IF(VLOOKUP($A58823,Customers[],1,TRUE)=$A58823,VLOOKUP($A58823,Customers[],3,TRUE),"N/A")</f>
        <v>Brooks</v>
      </c>
    </row>
    <row r="58824" spans="1:4" x14ac:dyDescent="0.35">
      <c r="A58824">
        <v>28290</v>
      </c>
      <c r="B58824">
        <v>24.49</v>
      </c>
      <c r="C58824" t="str">
        <f>IF(VLOOKUP($A58824,Customers[],1,TRUE)=$A58824,VLOOKUP($A58824,Customers[],2,TRUE),"N/A")</f>
        <v>Ian</v>
      </c>
      <c r="D58824" t="str">
        <f>IF(VLOOKUP($A58824,Customers[],1,TRUE)=$A58824,VLOOKUP($A58824,Customers[],3,TRUE),"N/A")</f>
        <v>Brooks</v>
      </c>
    </row>
    <row r="58825" spans="1:4" x14ac:dyDescent="0.35">
      <c r="A58825">
        <v>28290</v>
      </c>
      <c r="B58825">
        <v>34.99</v>
      </c>
      <c r="C58825" t="str">
        <f>IF(VLOOKUP($A58825,Customers[],1,TRUE)=$A58825,VLOOKUP($A58825,Customers[],2,TRUE),"N/A")</f>
        <v>Ian</v>
      </c>
      <c r="D58825" t="str">
        <f>IF(VLOOKUP($A58825,Customers[],1,TRUE)=$A58825,VLOOKUP($A58825,Customers[],3,TRUE),"N/A")</f>
        <v>Brooks</v>
      </c>
    </row>
    <row r="58826" spans="1:4" x14ac:dyDescent="0.35">
      <c r="A58826">
        <v>28291</v>
      </c>
      <c r="B58826">
        <v>4.99</v>
      </c>
      <c r="C58826" t="str">
        <f>IF(VLOOKUP($A58826,Customers[],1,TRUE)=$A58826,VLOOKUP($A58826,Customers[],2,TRUE),"N/A")</f>
        <v>David</v>
      </c>
      <c r="D58826" t="str">
        <f>IF(VLOOKUP($A58826,Customers[],1,TRUE)=$A58826,VLOOKUP($A58826,Customers[],3,TRUE),"N/A")</f>
        <v>Miller</v>
      </c>
    </row>
    <row r="58827" spans="1:4" x14ac:dyDescent="0.35">
      <c r="A58827">
        <v>28291</v>
      </c>
      <c r="B58827">
        <v>34.99</v>
      </c>
      <c r="C58827" t="str">
        <f>IF(VLOOKUP($A58827,Customers[],1,TRUE)=$A58827,VLOOKUP($A58827,Customers[],2,TRUE),"N/A")</f>
        <v>David</v>
      </c>
      <c r="D58827" t="str">
        <f>IF(VLOOKUP($A58827,Customers[],1,TRUE)=$A58827,VLOOKUP($A58827,Customers[],3,TRUE),"N/A")</f>
        <v>Miller</v>
      </c>
    </row>
    <row r="58828" spans="1:4" x14ac:dyDescent="0.35">
      <c r="A58828">
        <v>28292</v>
      </c>
      <c r="B58828">
        <v>4.99</v>
      </c>
      <c r="C58828" t="str">
        <f>IF(VLOOKUP($A58828,Customers[],1,TRUE)=$A58828,VLOOKUP($A58828,Customers[],2,TRUE),"N/A")</f>
        <v>Alexandra</v>
      </c>
      <c r="D58828" t="str">
        <f>IF(VLOOKUP($A58828,Customers[],1,TRUE)=$A58828,VLOOKUP($A58828,Customers[],3,TRUE),"N/A")</f>
        <v>Smith</v>
      </c>
    </row>
    <row r="58829" spans="1:4" x14ac:dyDescent="0.35">
      <c r="A58829">
        <v>28292</v>
      </c>
      <c r="B58829">
        <v>21.98</v>
      </c>
      <c r="C58829" t="str">
        <f>IF(VLOOKUP($A58829,Customers[],1,TRUE)=$A58829,VLOOKUP($A58829,Customers[],2,TRUE),"N/A")</f>
        <v>Alexandra</v>
      </c>
      <c r="D58829" t="str">
        <f>IF(VLOOKUP($A58829,Customers[],1,TRUE)=$A58829,VLOOKUP($A58829,Customers[],3,TRUE),"N/A")</f>
        <v>Smith</v>
      </c>
    </row>
    <row r="58830" spans="1:4" x14ac:dyDescent="0.35">
      <c r="A58830">
        <v>28292</v>
      </c>
      <c r="B58830">
        <v>34.99</v>
      </c>
      <c r="C58830" t="str">
        <f>IF(VLOOKUP($A58830,Customers[],1,TRUE)=$A58830,VLOOKUP($A58830,Customers[],2,TRUE),"N/A")</f>
        <v>Alexandra</v>
      </c>
      <c r="D58830" t="str">
        <f>IF(VLOOKUP($A58830,Customers[],1,TRUE)=$A58830,VLOOKUP($A58830,Customers[],3,TRUE),"N/A")</f>
        <v>Smith</v>
      </c>
    </row>
    <row r="58831" spans="1:4" x14ac:dyDescent="0.35">
      <c r="A58831">
        <v>28293</v>
      </c>
      <c r="B58831">
        <v>3578.27</v>
      </c>
      <c r="C58831" t="str">
        <f>IF(VLOOKUP($A58831,Customers[],1,TRUE)=$A58831,VLOOKUP($A58831,Customers[],2,TRUE),"N/A")</f>
        <v>Shelby</v>
      </c>
      <c r="D58831" t="str">
        <f>IF(VLOOKUP($A58831,Customers[],1,TRUE)=$A58831,VLOOKUP($A58831,Customers[],3,TRUE),"N/A")</f>
        <v>Cox</v>
      </c>
    </row>
    <row r="58832" spans="1:4" x14ac:dyDescent="0.35">
      <c r="A58832">
        <v>28294</v>
      </c>
      <c r="B58832">
        <v>3578.27</v>
      </c>
      <c r="C58832" t="str">
        <f>IF(VLOOKUP($A58832,Customers[],1,TRUE)=$A58832,VLOOKUP($A58832,Customers[],2,TRUE),"N/A")</f>
        <v>Alexis</v>
      </c>
      <c r="D58832" t="str">
        <f>IF(VLOOKUP($A58832,Customers[],1,TRUE)=$A58832,VLOOKUP($A58832,Customers[],3,TRUE),"N/A")</f>
        <v>Jenkins</v>
      </c>
    </row>
    <row r="58833" spans="1:4" x14ac:dyDescent="0.35">
      <c r="A58833">
        <v>28295</v>
      </c>
      <c r="B58833">
        <v>3578.27</v>
      </c>
      <c r="C58833" t="str">
        <f>IF(VLOOKUP($A58833,Customers[],1,TRUE)=$A58833,VLOOKUP($A58833,Customers[],2,TRUE),"N/A")</f>
        <v>Wyatt</v>
      </c>
      <c r="D58833" t="str">
        <f>IF(VLOOKUP($A58833,Customers[],1,TRUE)=$A58833,VLOOKUP($A58833,Customers[],3,TRUE),"N/A")</f>
        <v>Collins</v>
      </c>
    </row>
    <row r="58834" spans="1:4" x14ac:dyDescent="0.35">
      <c r="A58834">
        <v>28296</v>
      </c>
      <c r="B58834">
        <v>3578.27</v>
      </c>
      <c r="C58834" t="str">
        <f>IF(VLOOKUP($A58834,Customers[],1,TRUE)=$A58834,VLOOKUP($A58834,Customers[],2,TRUE),"N/A")</f>
        <v>Thomas</v>
      </c>
      <c r="D58834" t="str">
        <f>IF(VLOOKUP($A58834,Customers[],1,TRUE)=$A58834,VLOOKUP($A58834,Customers[],3,TRUE),"N/A")</f>
        <v>Butler</v>
      </c>
    </row>
    <row r="58835" spans="1:4" x14ac:dyDescent="0.35">
      <c r="A58835">
        <v>28296</v>
      </c>
      <c r="B58835">
        <v>2384.0700000000002</v>
      </c>
      <c r="C58835" t="str">
        <f>IF(VLOOKUP($A58835,Customers[],1,TRUE)=$A58835,VLOOKUP($A58835,Customers[],2,TRUE),"N/A")</f>
        <v>Thomas</v>
      </c>
      <c r="D58835" t="str">
        <f>IF(VLOOKUP($A58835,Customers[],1,TRUE)=$A58835,VLOOKUP($A58835,Customers[],3,TRUE),"N/A")</f>
        <v>Butler</v>
      </c>
    </row>
    <row r="58836" spans="1:4" x14ac:dyDescent="0.35">
      <c r="A58836">
        <v>28296</v>
      </c>
      <c r="B58836">
        <v>34.99</v>
      </c>
      <c r="C58836" t="str">
        <f>IF(VLOOKUP($A58836,Customers[],1,TRUE)=$A58836,VLOOKUP($A58836,Customers[],2,TRUE),"N/A")</f>
        <v>Thomas</v>
      </c>
      <c r="D58836" t="str">
        <f>IF(VLOOKUP($A58836,Customers[],1,TRUE)=$A58836,VLOOKUP($A58836,Customers[],3,TRUE),"N/A")</f>
        <v>Butler</v>
      </c>
    </row>
    <row r="58837" spans="1:4" x14ac:dyDescent="0.35">
      <c r="A58837">
        <v>28297</v>
      </c>
      <c r="B58837">
        <v>3578.27</v>
      </c>
      <c r="C58837" t="str">
        <f>IF(VLOOKUP($A58837,Customers[],1,TRUE)=$A58837,VLOOKUP($A58837,Customers[],2,TRUE),"N/A")</f>
        <v>Gabrielle</v>
      </c>
      <c r="D58837" t="str">
        <f>IF(VLOOKUP($A58837,Customers[],1,TRUE)=$A58837,VLOOKUP($A58837,Customers[],3,TRUE),"N/A")</f>
        <v>Edwards</v>
      </c>
    </row>
    <row r="58838" spans="1:4" x14ac:dyDescent="0.35">
      <c r="A58838">
        <v>28297</v>
      </c>
      <c r="B58838">
        <v>2384.0700000000002</v>
      </c>
      <c r="C58838" t="str">
        <f>IF(VLOOKUP($A58838,Customers[],1,TRUE)=$A58838,VLOOKUP($A58838,Customers[],2,TRUE),"N/A")</f>
        <v>Gabrielle</v>
      </c>
      <c r="D58838" t="str">
        <f>IF(VLOOKUP($A58838,Customers[],1,TRUE)=$A58838,VLOOKUP($A58838,Customers[],3,TRUE),"N/A")</f>
        <v>Edwards</v>
      </c>
    </row>
    <row r="58839" spans="1:4" x14ac:dyDescent="0.35">
      <c r="A58839">
        <v>28297</v>
      </c>
      <c r="B58839">
        <v>8.99</v>
      </c>
      <c r="C58839" t="str">
        <f>IF(VLOOKUP($A58839,Customers[],1,TRUE)=$A58839,VLOOKUP($A58839,Customers[],2,TRUE),"N/A")</f>
        <v>Gabrielle</v>
      </c>
      <c r="D58839" t="str">
        <f>IF(VLOOKUP($A58839,Customers[],1,TRUE)=$A58839,VLOOKUP($A58839,Customers[],3,TRUE),"N/A")</f>
        <v>Edwards</v>
      </c>
    </row>
    <row r="58840" spans="1:4" x14ac:dyDescent="0.35">
      <c r="A58840">
        <v>28298</v>
      </c>
      <c r="B58840">
        <v>3578.27</v>
      </c>
      <c r="C58840" t="str">
        <f>IF(VLOOKUP($A58840,Customers[],1,TRUE)=$A58840,VLOOKUP($A58840,Customers[],2,TRUE),"N/A")</f>
        <v>Maria</v>
      </c>
      <c r="D58840" t="str">
        <f>IF(VLOOKUP($A58840,Customers[],1,TRUE)=$A58840,VLOOKUP($A58840,Customers[],3,TRUE),"N/A")</f>
        <v>Edwards</v>
      </c>
    </row>
    <row r="58841" spans="1:4" x14ac:dyDescent="0.35">
      <c r="A58841">
        <v>28298</v>
      </c>
      <c r="B58841">
        <v>1214.8499999999999</v>
      </c>
      <c r="C58841" t="str">
        <f>IF(VLOOKUP($A58841,Customers[],1,TRUE)=$A58841,VLOOKUP($A58841,Customers[],2,TRUE),"N/A")</f>
        <v>Maria</v>
      </c>
      <c r="D58841" t="str">
        <f>IF(VLOOKUP($A58841,Customers[],1,TRUE)=$A58841,VLOOKUP($A58841,Customers[],3,TRUE),"N/A")</f>
        <v>Edwards</v>
      </c>
    </row>
    <row r="58842" spans="1:4" x14ac:dyDescent="0.35">
      <c r="A58842">
        <v>28298</v>
      </c>
      <c r="B58842">
        <v>34.99</v>
      </c>
      <c r="C58842" t="str">
        <f>IF(VLOOKUP($A58842,Customers[],1,TRUE)=$A58842,VLOOKUP($A58842,Customers[],2,TRUE),"N/A")</f>
        <v>Maria</v>
      </c>
      <c r="D58842" t="str">
        <f>IF(VLOOKUP($A58842,Customers[],1,TRUE)=$A58842,VLOOKUP($A58842,Customers[],3,TRUE),"N/A")</f>
        <v>Edwards</v>
      </c>
    </row>
    <row r="58843" spans="1:4" x14ac:dyDescent="0.35">
      <c r="A58843">
        <v>28299</v>
      </c>
      <c r="B58843">
        <v>3578.27</v>
      </c>
      <c r="C58843" t="str">
        <f>IF(VLOOKUP($A58843,Customers[],1,TRUE)=$A58843,VLOOKUP($A58843,Customers[],2,TRUE),"N/A")</f>
        <v>Jonathan</v>
      </c>
      <c r="D58843" t="str">
        <f>IF(VLOOKUP($A58843,Customers[],1,TRUE)=$A58843,VLOOKUP($A58843,Customers[],3,TRUE),"N/A")</f>
        <v>Shan</v>
      </c>
    </row>
    <row r="58844" spans="1:4" x14ac:dyDescent="0.35">
      <c r="A58844">
        <v>28300</v>
      </c>
      <c r="B58844">
        <v>2.29</v>
      </c>
      <c r="C58844" t="str">
        <f>IF(VLOOKUP($A58844,Customers[],1,TRUE)=$A58844,VLOOKUP($A58844,Customers[],2,TRUE),"N/A")</f>
        <v>Abigail</v>
      </c>
      <c r="D58844" t="str">
        <f>IF(VLOOKUP($A58844,Customers[],1,TRUE)=$A58844,VLOOKUP($A58844,Customers[],3,TRUE),"N/A")</f>
        <v>Bennett</v>
      </c>
    </row>
    <row r="58845" spans="1:4" x14ac:dyDescent="0.35">
      <c r="A58845">
        <v>28301</v>
      </c>
      <c r="B58845">
        <v>2.29</v>
      </c>
      <c r="C58845" t="str">
        <f>IF(VLOOKUP($A58845,Customers[],1,TRUE)=$A58845,VLOOKUP($A58845,Customers[],2,TRUE),"N/A")</f>
        <v>Jasmine</v>
      </c>
      <c r="D58845" t="str">
        <f>IF(VLOOKUP($A58845,Customers[],1,TRUE)=$A58845,VLOOKUP($A58845,Customers[],3,TRUE),"N/A")</f>
        <v>Long</v>
      </c>
    </row>
    <row r="58846" spans="1:4" x14ac:dyDescent="0.35">
      <c r="A58846">
        <v>28301</v>
      </c>
      <c r="B58846">
        <v>159</v>
      </c>
      <c r="C58846" t="str">
        <f>IF(VLOOKUP($A58846,Customers[],1,TRUE)=$A58846,VLOOKUP($A58846,Customers[],2,TRUE),"N/A")</f>
        <v>Jasmine</v>
      </c>
      <c r="D58846" t="str">
        <f>IF(VLOOKUP($A58846,Customers[],1,TRUE)=$A58846,VLOOKUP($A58846,Customers[],3,TRUE),"N/A")</f>
        <v>Long</v>
      </c>
    </row>
    <row r="58847" spans="1:4" x14ac:dyDescent="0.35">
      <c r="A58847">
        <v>28302</v>
      </c>
      <c r="B58847">
        <v>8.99</v>
      </c>
      <c r="C58847" t="str">
        <f>IF(VLOOKUP($A58847,Customers[],1,TRUE)=$A58847,VLOOKUP($A58847,Customers[],2,TRUE),"N/A")</f>
        <v>Caroline</v>
      </c>
      <c r="D58847" t="str">
        <f>IF(VLOOKUP($A58847,Customers[],1,TRUE)=$A58847,VLOOKUP($A58847,Customers[],3,TRUE),"N/A")</f>
        <v>Hughes</v>
      </c>
    </row>
    <row r="58848" spans="1:4" x14ac:dyDescent="0.35">
      <c r="A58848">
        <v>28302</v>
      </c>
      <c r="B58848">
        <v>69.989999999999995</v>
      </c>
      <c r="C58848" t="str">
        <f>IF(VLOOKUP($A58848,Customers[],1,TRUE)=$A58848,VLOOKUP($A58848,Customers[],2,TRUE),"N/A")</f>
        <v>Caroline</v>
      </c>
      <c r="D58848" t="str">
        <f>IF(VLOOKUP($A58848,Customers[],1,TRUE)=$A58848,VLOOKUP($A58848,Customers[],3,TRUE),"N/A")</f>
        <v>Hughes</v>
      </c>
    </row>
    <row r="58849" spans="1:4" x14ac:dyDescent="0.35">
      <c r="A58849">
        <v>28303</v>
      </c>
      <c r="B58849">
        <v>4.99</v>
      </c>
      <c r="C58849" t="str">
        <f>IF(VLOOKUP($A58849,Customers[],1,TRUE)=$A58849,VLOOKUP($A58849,Customers[],2,TRUE),"N/A")</f>
        <v>Justin</v>
      </c>
      <c r="D58849" t="str">
        <f>IF(VLOOKUP($A58849,Customers[],1,TRUE)=$A58849,VLOOKUP($A58849,Customers[],3,TRUE),"N/A")</f>
        <v>Lewis</v>
      </c>
    </row>
    <row r="58850" spans="1:4" x14ac:dyDescent="0.35">
      <c r="A58850">
        <v>28303</v>
      </c>
      <c r="B58850">
        <v>35</v>
      </c>
      <c r="C58850" t="str">
        <f>IF(VLOOKUP($A58850,Customers[],1,TRUE)=$A58850,VLOOKUP($A58850,Customers[],2,TRUE),"N/A")</f>
        <v>Justin</v>
      </c>
      <c r="D58850" t="str">
        <f>IF(VLOOKUP($A58850,Customers[],1,TRUE)=$A58850,VLOOKUP($A58850,Customers[],3,TRUE),"N/A")</f>
        <v>Lewis</v>
      </c>
    </row>
    <row r="58851" spans="1:4" x14ac:dyDescent="0.35">
      <c r="A58851">
        <v>28303</v>
      </c>
      <c r="B58851">
        <v>34.99</v>
      </c>
      <c r="C58851" t="str">
        <f>IF(VLOOKUP($A58851,Customers[],1,TRUE)=$A58851,VLOOKUP($A58851,Customers[],2,TRUE),"N/A")</f>
        <v>Justin</v>
      </c>
      <c r="D58851" t="str">
        <f>IF(VLOOKUP($A58851,Customers[],1,TRUE)=$A58851,VLOOKUP($A58851,Customers[],3,TRUE),"N/A")</f>
        <v>Lewis</v>
      </c>
    </row>
    <row r="58852" spans="1:4" x14ac:dyDescent="0.35">
      <c r="A58852">
        <v>28304</v>
      </c>
      <c r="B58852">
        <v>35</v>
      </c>
      <c r="C58852" t="str">
        <f>IF(VLOOKUP($A58852,Customers[],1,TRUE)=$A58852,VLOOKUP($A58852,Customers[],2,TRUE),"N/A")</f>
        <v>Colleen</v>
      </c>
      <c r="D58852" t="str">
        <f>IF(VLOOKUP($A58852,Customers[],1,TRUE)=$A58852,VLOOKUP($A58852,Customers[],3,TRUE),"N/A")</f>
        <v>Zeng</v>
      </c>
    </row>
    <row r="58853" spans="1:4" x14ac:dyDescent="0.35">
      <c r="A58853">
        <v>28304</v>
      </c>
      <c r="B58853">
        <v>21.98</v>
      </c>
      <c r="C58853" t="str">
        <f>IF(VLOOKUP($A58853,Customers[],1,TRUE)=$A58853,VLOOKUP($A58853,Customers[],2,TRUE),"N/A")</f>
        <v>Colleen</v>
      </c>
      <c r="D58853" t="str">
        <f>IF(VLOOKUP($A58853,Customers[],1,TRUE)=$A58853,VLOOKUP($A58853,Customers[],3,TRUE),"N/A")</f>
        <v>Zeng</v>
      </c>
    </row>
    <row r="58854" spans="1:4" x14ac:dyDescent="0.35">
      <c r="A58854">
        <v>28304</v>
      </c>
      <c r="B58854">
        <v>34.99</v>
      </c>
      <c r="C58854" t="str">
        <f>IF(VLOOKUP($A58854,Customers[],1,TRUE)=$A58854,VLOOKUP($A58854,Customers[],2,TRUE),"N/A")</f>
        <v>Colleen</v>
      </c>
      <c r="D58854" t="str">
        <f>IF(VLOOKUP($A58854,Customers[],1,TRUE)=$A58854,VLOOKUP($A58854,Customers[],3,TRUE),"N/A")</f>
        <v>Zeng</v>
      </c>
    </row>
    <row r="58855" spans="1:4" x14ac:dyDescent="0.35">
      <c r="A58855">
        <v>28305</v>
      </c>
      <c r="B58855">
        <v>4.99</v>
      </c>
      <c r="C58855" t="str">
        <f>IF(VLOOKUP($A58855,Customers[],1,TRUE)=$A58855,VLOOKUP($A58855,Customers[],2,TRUE),"N/A")</f>
        <v>Patricia</v>
      </c>
      <c r="D58855" t="str">
        <f>IF(VLOOKUP($A58855,Customers[],1,TRUE)=$A58855,VLOOKUP($A58855,Customers[],3,TRUE),"N/A")</f>
        <v>Lopez</v>
      </c>
    </row>
    <row r="58856" spans="1:4" x14ac:dyDescent="0.35">
      <c r="A58856">
        <v>28305</v>
      </c>
      <c r="B58856">
        <v>24.49</v>
      </c>
      <c r="C58856" t="str">
        <f>IF(VLOOKUP($A58856,Customers[],1,TRUE)=$A58856,VLOOKUP($A58856,Customers[],2,TRUE),"N/A")</f>
        <v>Patricia</v>
      </c>
      <c r="D58856" t="str">
        <f>IF(VLOOKUP($A58856,Customers[],1,TRUE)=$A58856,VLOOKUP($A58856,Customers[],3,TRUE),"N/A")</f>
        <v>Lopez</v>
      </c>
    </row>
    <row r="58857" spans="1:4" x14ac:dyDescent="0.35">
      <c r="A58857">
        <v>28306</v>
      </c>
      <c r="B58857">
        <v>4.99</v>
      </c>
      <c r="C58857" t="str">
        <f>IF(VLOOKUP($A58857,Customers[],1,TRUE)=$A58857,VLOOKUP($A58857,Customers[],2,TRUE),"N/A")</f>
        <v>Elizabeth</v>
      </c>
      <c r="D58857" t="str">
        <f>IF(VLOOKUP($A58857,Customers[],1,TRUE)=$A58857,VLOOKUP($A58857,Customers[],3,TRUE),"N/A")</f>
        <v>Powell</v>
      </c>
    </row>
    <row r="58858" spans="1:4" x14ac:dyDescent="0.35">
      <c r="A58858">
        <v>28307</v>
      </c>
      <c r="B58858">
        <v>539.99</v>
      </c>
      <c r="C58858" t="str">
        <f>IF(VLOOKUP($A58858,Customers[],1,TRUE)=$A58858,VLOOKUP($A58858,Customers[],2,TRUE),"N/A")</f>
        <v>Morgan</v>
      </c>
      <c r="D58858" t="str">
        <f>IF(VLOOKUP($A58858,Customers[],1,TRUE)=$A58858,VLOOKUP($A58858,Customers[],3,TRUE),"N/A")</f>
        <v>Gray</v>
      </c>
    </row>
    <row r="58859" spans="1:4" x14ac:dyDescent="0.35">
      <c r="A58859">
        <v>28307</v>
      </c>
      <c r="B58859">
        <v>21.49</v>
      </c>
      <c r="C58859" t="str">
        <f>IF(VLOOKUP($A58859,Customers[],1,TRUE)=$A58859,VLOOKUP($A58859,Customers[],2,TRUE),"N/A")</f>
        <v>Morgan</v>
      </c>
      <c r="D58859" t="str">
        <f>IF(VLOOKUP($A58859,Customers[],1,TRUE)=$A58859,VLOOKUP($A58859,Customers[],3,TRUE),"N/A")</f>
        <v>Gray</v>
      </c>
    </row>
    <row r="58860" spans="1:4" x14ac:dyDescent="0.35">
      <c r="A58860">
        <v>28308</v>
      </c>
      <c r="B58860">
        <v>539.99</v>
      </c>
      <c r="C58860" t="str">
        <f>IF(VLOOKUP($A58860,Customers[],1,TRUE)=$A58860,VLOOKUP($A58860,Customers[],2,TRUE),"N/A")</f>
        <v>Hector</v>
      </c>
      <c r="D58860" t="str">
        <f>IF(VLOOKUP($A58860,Customers[],1,TRUE)=$A58860,VLOOKUP($A58860,Customers[],3,TRUE),"N/A")</f>
        <v>Serrano</v>
      </c>
    </row>
    <row r="58861" spans="1:4" x14ac:dyDescent="0.35">
      <c r="A58861">
        <v>28308</v>
      </c>
      <c r="B58861">
        <v>4.99</v>
      </c>
      <c r="C58861" t="str">
        <f>IF(VLOOKUP($A58861,Customers[],1,TRUE)=$A58861,VLOOKUP($A58861,Customers[],2,TRUE),"N/A")</f>
        <v>Hector</v>
      </c>
      <c r="D58861" t="str">
        <f>IF(VLOOKUP($A58861,Customers[],1,TRUE)=$A58861,VLOOKUP($A58861,Customers[],3,TRUE),"N/A")</f>
        <v>Serrano</v>
      </c>
    </row>
    <row r="58862" spans="1:4" x14ac:dyDescent="0.35">
      <c r="A58862">
        <v>28308</v>
      </c>
      <c r="B58862">
        <v>8.99</v>
      </c>
      <c r="C58862" t="str">
        <f>IF(VLOOKUP($A58862,Customers[],1,TRUE)=$A58862,VLOOKUP($A58862,Customers[],2,TRUE),"N/A")</f>
        <v>Hector</v>
      </c>
      <c r="D58862" t="str">
        <f>IF(VLOOKUP($A58862,Customers[],1,TRUE)=$A58862,VLOOKUP($A58862,Customers[],3,TRUE),"N/A")</f>
        <v>Serrano</v>
      </c>
    </row>
    <row r="58863" spans="1:4" x14ac:dyDescent="0.35">
      <c r="A58863">
        <v>28308</v>
      </c>
      <c r="B58863">
        <v>34.99</v>
      </c>
      <c r="C58863" t="str">
        <f>IF(VLOOKUP($A58863,Customers[],1,TRUE)=$A58863,VLOOKUP($A58863,Customers[],2,TRUE),"N/A")</f>
        <v>Hector</v>
      </c>
      <c r="D58863" t="str">
        <f>IF(VLOOKUP($A58863,Customers[],1,TRUE)=$A58863,VLOOKUP($A58863,Customers[],3,TRUE),"N/A")</f>
        <v>Serrano</v>
      </c>
    </row>
    <row r="58864" spans="1:4" x14ac:dyDescent="0.35">
      <c r="A58864">
        <v>28309</v>
      </c>
      <c r="B58864">
        <v>2384.0700000000002</v>
      </c>
      <c r="C58864" t="str">
        <f>IF(VLOOKUP($A58864,Customers[],1,TRUE)=$A58864,VLOOKUP($A58864,Customers[],2,TRUE),"N/A")</f>
        <v>Julie</v>
      </c>
      <c r="D58864" t="str">
        <f>IF(VLOOKUP($A58864,Customers[],1,TRUE)=$A58864,VLOOKUP($A58864,Customers[],3,TRUE),"N/A")</f>
        <v>Lal</v>
      </c>
    </row>
    <row r="58865" spans="1:4" x14ac:dyDescent="0.35">
      <c r="A58865">
        <v>28309</v>
      </c>
      <c r="B58865">
        <v>34.99</v>
      </c>
      <c r="C58865" t="str">
        <f>IF(VLOOKUP($A58865,Customers[],1,TRUE)=$A58865,VLOOKUP($A58865,Customers[],2,TRUE),"N/A")</f>
        <v>Julie</v>
      </c>
      <c r="D58865" t="str">
        <f>IF(VLOOKUP($A58865,Customers[],1,TRUE)=$A58865,VLOOKUP($A58865,Customers[],3,TRUE),"N/A")</f>
        <v>Lal</v>
      </c>
    </row>
    <row r="58866" spans="1:4" x14ac:dyDescent="0.35">
      <c r="A58866">
        <v>28310</v>
      </c>
      <c r="B58866">
        <v>4.99</v>
      </c>
      <c r="C58866" t="str">
        <f>IF(VLOOKUP($A58866,Customers[],1,TRUE)=$A58866,VLOOKUP($A58866,Customers[],2,TRUE),"N/A")</f>
        <v>Ross</v>
      </c>
      <c r="D58866" t="str">
        <f>IF(VLOOKUP($A58866,Customers[],1,TRUE)=$A58866,VLOOKUP($A58866,Customers[],3,TRUE),"N/A")</f>
        <v>Sanchez</v>
      </c>
    </row>
    <row r="58867" spans="1:4" x14ac:dyDescent="0.35">
      <c r="A58867">
        <v>28311</v>
      </c>
      <c r="B58867">
        <v>2384.0700000000002</v>
      </c>
      <c r="C58867" t="str">
        <f>IF(VLOOKUP($A58867,Customers[],1,TRUE)=$A58867,VLOOKUP($A58867,Customers[],2,TRUE),"N/A")</f>
        <v>Terry</v>
      </c>
      <c r="D58867" t="str">
        <f>IF(VLOOKUP($A58867,Customers[],1,TRUE)=$A58867,VLOOKUP($A58867,Customers[],3,TRUE),"N/A")</f>
        <v>Raje</v>
      </c>
    </row>
    <row r="58868" spans="1:4" x14ac:dyDescent="0.35">
      <c r="A58868">
        <v>28311</v>
      </c>
      <c r="B58868">
        <v>8.99</v>
      </c>
      <c r="C58868" t="str">
        <f>IF(VLOOKUP($A58868,Customers[],1,TRUE)=$A58868,VLOOKUP($A58868,Customers[],2,TRUE),"N/A")</f>
        <v>Terry</v>
      </c>
      <c r="D58868" t="str">
        <f>IF(VLOOKUP($A58868,Customers[],1,TRUE)=$A58868,VLOOKUP($A58868,Customers[],3,TRUE),"N/A")</f>
        <v>Raje</v>
      </c>
    </row>
    <row r="58869" spans="1:4" x14ac:dyDescent="0.35">
      <c r="A58869">
        <v>28312</v>
      </c>
      <c r="B58869">
        <v>539.99</v>
      </c>
      <c r="C58869" t="str">
        <f>IF(VLOOKUP($A58869,Customers[],1,TRUE)=$A58869,VLOOKUP($A58869,Customers[],2,TRUE),"N/A")</f>
        <v>Joy</v>
      </c>
      <c r="D58869" t="str">
        <f>IF(VLOOKUP($A58869,Customers[],1,TRUE)=$A58869,VLOOKUP($A58869,Customers[],3,TRUE),"N/A")</f>
        <v>Jimenez</v>
      </c>
    </row>
    <row r="58870" spans="1:4" x14ac:dyDescent="0.35">
      <c r="A58870">
        <v>28312</v>
      </c>
      <c r="B58870">
        <v>34.99</v>
      </c>
      <c r="C58870" t="str">
        <f>IF(VLOOKUP($A58870,Customers[],1,TRUE)=$A58870,VLOOKUP($A58870,Customers[],2,TRUE),"N/A")</f>
        <v>Joy</v>
      </c>
      <c r="D58870" t="str">
        <f>IF(VLOOKUP($A58870,Customers[],1,TRUE)=$A58870,VLOOKUP($A58870,Customers[],3,TRUE),"N/A")</f>
        <v>Jimenez</v>
      </c>
    </row>
    <row r="58871" spans="1:4" x14ac:dyDescent="0.35">
      <c r="A58871">
        <v>28313</v>
      </c>
      <c r="B58871">
        <v>539.99</v>
      </c>
      <c r="C58871" t="str">
        <f>IF(VLOOKUP($A58871,Customers[],1,TRUE)=$A58871,VLOOKUP($A58871,Customers[],2,TRUE),"N/A")</f>
        <v>Brett</v>
      </c>
      <c r="D58871" t="str">
        <f>IF(VLOOKUP($A58871,Customers[],1,TRUE)=$A58871,VLOOKUP($A58871,Customers[],3,TRUE),"N/A")</f>
        <v>Perez</v>
      </c>
    </row>
    <row r="58872" spans="1:4" x14ac:dyDescent="0.35">
      <c r="A58872">
        <v>28313</v>
      </c>
      <c r="B58872">
        <v>8.99</v>
      </c>
      <c r="C58872" t="str">
        <f>IF(VLOOKUP($A58872,Customers[],1,TRUE)=$A58872,VLOOKUP($A58872,Customers[],2,TRUE),"N/A")</f>
        <v>Brett</v>
      </c>
      <c r="D58872" t="str">
        <f>IF(VLOOKUP($A58872,Customers[],1,TRUE)=$A58872,VLOOKUP($A58872,Customers[],3,TRUE),"N/A")</f>
        <v>Perez</v>
      </c>
    </row>
    <row r="58873" spans="1:4" x14ac:dyDescent="0.35">
      <c r="A58873">
        <v>28313</v>
      </c>
      <c r="B58873">
        <v>4.99</v>
      </c>
      <c r="C58873" t="str">
        <f>IF(VLOOKUP($A58873,Customers[],1,TRUE)=$A58873,VLOOKUP($A58873,Customers[],2,TRUE),"N/A")</f>
        <v>Brett</v>
      </c>
      <c r="D58873" t="str">
        <f>IF(VLOOKUP($A58873,Customers[],1,TRUE)=$A58873,VLOOKUP($A58873,Customers[],3,TRUE),"N/A")</f>
        <v>Perez</v>
      </c>
    </row>
    <row r="58874" spans="1:4" x14ac:dyDescent="0.35">
      <c r="A58874">
        <v>28313</v>
      </c>
      <c r="B58874">
        <v>34.99</v>
      </c>
      <c r="C58874" t="str">
        <f>IF(VLOOKUP($A58874,Customers[],1,TRUE)=$A58874,VLOOKUP($A58874,Customers[],2,TRUE),"N/A")</f>
        <v>Brett</v>
      </c>
      <c r="D58874" t="str">
        <f>IF(VLOOKUP($A58874,Customers[],1,TRUE)=$A58874,VLOOKUP($A58874,Customers[],3,TRUE),"N/A")</f>
        <v>Perez</v>
      </c>
    </row>
    <row r="58875" spans="1:4" x14ac:dyDescent="0.35">
      <c r="A58875">
        <v>28313</v>
      </c>
      <c r="B58875">
        <v>8.99</v>
      </c>
      <c r="C58875" t="str">
        <f>IF(VLOOKUP($A58875,Customers[],1,TRUE)=$A58875,VLOOKUP($A58875,Customers[],2,TRUE),"N/A")</f>
        <v>Brett</v>
      </c>
      <c r="D58875" t="str">
        <f>IF(VLOOKUP($A58875,Customers[],1,TRUE)=$A58875,VLOOKUP($A58875,Customers[],3,TRUE),"N/A")</f>
        <v>Perez</v>
      </c>
    </row>
    <row r="58876" spans="1:4" x14ac:dyDescent="0.35">
      <c r="A58876">
        <v>28313</v>
      </c>
      <c r="B58876">
        <v>49.99</v>
      </c>
      <c r="C58876" t="str">
        <f>IF(VLOOKUP($A58876,Customers[],1,TRUE)=$A58876,VLOOKUP($A58876,Customers[],2,TRUE),"N/A")</f>
        <v>Brett</v>
      </c>
      <c r="D58876" t="str">
        <f>IF(VLOOKUP($A58876,Customers[],1,TRUE)=$A58876,VLOOKUP($A58876,Customers[],3,TRUE),"N/A")</f>
        <v>Perez</v>
      </c>
    </row>
    <row r="58877" spans="1:4" x14ac:dyDescent="0.35">
      <c r="A58877">
        <v>28314</v>
      </c>
      <c r="B58877">
        <v>539.99</v>
      </c>
      <c r="C58877" t="str">
        <f>IF(VLOOKUP($A58877,Customers[],1,TRUE)=$A58877,VLOOKUP($A58877,Customers[],2,TRUE),"N/A")</f>
        <v>Dwayne</v>
      </c>
      <c r="D58877" t="str">
        <f>IF(VLOOKUP($A58877,Customers[],1,TRUE)=$A58877,VLOOKUP($A58877,Customers[],3,TRUE),"N/A")</f>
        <v>Romero</v>
      </c>
    </row>
    <row r="58878" spans="1:4" x14ac:dyDescent="0.35">
      <c r="A58878">
        <v>28314</v>
      </c>
      <c r="B58878">
        <v>4.99</v>
      </c>
      <c r="C58878" t="str">
        <f>IF(VLOOKUP($A58878,Customers[],1,TRUE)=$A58878,VLOOKUP($A58878,Customers[],2,TRUE),"N/A")</f>
        <v>Dwayne</v>
      </c>
      <c r="D58878" t="str">
        <f>IF(VLOOKUP($A58878,Customers[],1,TRUE)=$A58878,VLOOKUP($A58878,Customers[],3,TRUE),"N/A")</f>
        <v>Romero</v>
      </c>
    </row>
    <row r="58879" spans="1:4" x14ac:dyDescent="0.35">
      <c r="A58879">
        <v>28314</v>
      </c>
      <c r="B58879">
        <v>8.99</v>
      </c>
      <c r="C58879" t="str">
        <f>IF(VLOOKUP($A58879,Customers[],1,TRUE)=$A58879,VLOOKUP($A58879,Customers[],2,TRUE),"N/A")</f>
        <v>Dwayne</v>
      </c>
      <c r="D58879" t="str">
        <f>IF(VLOOKUP($A58879,Customers[],1,TRUE)=$A58879,VLOOKUP($A58879,Customers[],3,TRUE),"N/A")</f>
        <v>Romero</v>
      </c>
    </row>
    <row r="58880" spans="1:4" x14ac:dyDescent="0.35">
      <c r="A58880">
        <v>28315</v>
      </c>
      <c r="B58880">
        <v>539.99</v>
      </c>
      <c r="C58880" t="str">
        <f>IF(VLOOKUP($A58880,Customers[],1,TRUE)=$A58880,VLOOKUP($A58880,Customers[],2,TRUE),"N/A")</f>
        <v>Stacy</v>
      </c>
      <c r="D58880" t="str">
        <f>IF(VLOOKUP($A58880,Customers[],1,TRUE)=$A58880,VLOOKUP($A58880,Customers[],3,TRUE),"N/A")</f>
        <v>Alonso</v>
      </c>
    </row>
    <row r="58881" spans="1:4" x14ac:dyDescent="0.35">
      <c r="A58881">
        <v>28315</v>
      </c>
      <c r="B58881">
        <v>8.99</v>
      </c>
      <c r="C58881" t="str">
        <f>IF(VLOOKUP($A58881,Customers[],1,TRUE)=$A58881,VLOOKUP($A58881,Customers[],2,TRUE),"N/A")</f>
        <v>Stacy</v>
      </c>
      <c r="D58881" t="str">
        <f>IF(VLOOKUP($A58881,Customers[],1,TRUE)=$A58881,VLOOKUP($A58881,Customers[],3,TRUE),"N/A")</f>
        <v>Alonso</v>
      </c>
    </row>
    <row r="58882" spans="1:4" x14ac:dyDescent="0.35">
      <c r="A58882">
        <v>28315</v>
      </c>
      <c r="B58882">
        <v>7.95</v>
      </c>
      <c r="C58882" t="str">
        <f>IF(VLOOKUP($A58882,Customers[],1,TRUE)=$A58882,VLOOKUP($A58882,Customers[],2,TRUE),"N/A")</f>
        <v>Stacy</v>
      </c>
      <c r="D58882" t="str">
        <f>IF(VLOOKUP($A58882,Customers[],1,TRUE)=$A58882,VLOOKUP($A58882,Customers[],3,TRUE),"N/A")</f>
        <v>Alonso</v>
      </c>
    </row>
    <row r="58883" spans="1:4" x14ac:dyDescent="0.35">
      <c r="A58883">
        <v>28316</v>
      </c>
      <c r="B58883">
        <v>539.99</v>
      </c>
      <c r="C58883" t="str">
        <f>IF(VLOOKUP($A58883,Customers[],1,TRUE)=$A58883,VLOOKUP($A58883,Customers[],2,TRUE),"N/A")</f>
        <v>Jaime</v>
      </c>
      <c r="D58883" t="str">
        <f>IF(VLOOKUP($A58883,Customers[],1,TRUE)=$A58883,VLOOKUP($A58883,Customers[],3,TRUE),"N/A")</f>
        <v>Martin</v>
      </c>
    </row>
    <row r="58884" spans="1:4" x14ac:dyDescent="0.35">
      <c r="A58884">
        <v>28317</v>
      </c>
      <c r="B58884">
        <v>539.99</v>
      </c>
      <c r="C58884" t="str">
        <f>IF(VLOOKUP($A58884,Customers[],1,TRUE)=$A58884,VLOOKUP($A58884,Customers[],2,TRUE),"N/A")</f>
        <v>Ivan</v>
      </c>
      <c r="D58884" t="str">
        <f>IF(VLOOKUP($A58884,Customers[],1,TRUE)=$A58884,VLOOKUP($A58884,Customers[],3,TRUE),"N/A")</f>
        <v>Weber</v>
      </c>
    </row>
    <row r="58885" spans="1:4" x14ac:dyDescent="0.35">
      <c r="A58885">
        <v>28318</v>
      </c>
      <c r="B58885">
        <v>539.99</v>
      </c>
      <c r="C58885" t="str">
        <f>IF(VLOOKUP($A58885,Customers[],1,TRUE)=$A58885,VLOOKUP($A58885,Customers[],2,TRUE),"N/A")</f>
        <v>Grace</v>
      </c>
      <c r="D58885" t="str">
        <f>IF(VLOOKUP($A58885,Customers[],1,TRUE)=$A58885,VLOOKUP($A58885,Customers[],3,TRUE),"N/A")</f>
        <v>Lee</v>
      </c>
    </row>
    <row r="58886" spans="1:4" x14ac:dyDescent="0.35">
      <c r="A58886">
        <v>28318</v>
      </c>
      <c r="B58886">
        <v>34.99</v>
      </c>
      <c r="C58886" t="str">
        <f>IF(VLOOKUP($A58886,Customers[],1,TRUE)=$A58886,VLOOKUP($A58886,Customers[],2,TRUE),"N/A")</f>
        <v>Grace</v>
      </c>
      <c r="D58886" t="str">
        <f>IF(VLOOKUP($A58886,Customers[],1,TRUE)=$A58886,VLOOKUP($A58886,Customers[],3,TRUE),"N/A")</f>
        <v>Lee</v>
      </c>
    </row>
    <row r="58887" spans="1:4" x14ac:dyDescent="0.35">
      <c r="A58887">
        <v>28319</v>
      </c>
      <c r="B58887">
        <v>539.99</v>
      </c>
      <c r="C58887" t="str">
        <f>IF(VLOOKUP($A58887,Customers[],1,TRUE)=$A58887,VLOOKUP($A58887,Customers[],2,TRUE),"N/A")</f>
        <v>Ashlee</v>
      </c>
      <c r="D58887" t="str">
        <f>IF(VLOOKUP($A58887,Customers[],1,TRUE)=$A58887,VLOOKUP($A58887,Customers[],3,TRUE),"N/A")</f>
        <v>She</v>
      </c>
    </row>
    <row r="58888" spans="1:4" x14ac:dyDescent="0.35">
      <c r="A58888">
        <v>28319</v>
      </c>
      <c r="B58888">
        <v>8.99</v>
      </c>
      <c r="C58888" t="str">
        <f>IF(VLOOKUP($A58888,Customers[],1,TRUE)=$A58888,VLOOKUP($A58888,Customers[],2,TRUE),"N/A")</f>
        <v>Ashlee</v>
      </c>
      <c r="D58888" t="str">
        <f>IF(VLOOKUP($A58888,Customers[],1,TRUE)=$A58888,VLOOKUP($A58888,Customers[],3,TRUE),"N/A")</f>
        <v>She</v>
      </c>
    </row>
    <row r="58889" spans="1:4" x14ac:dyDescent="0.35">
      <c r="A58889">
        <v>28319</v>
      </c>
      <c r="B58889">
        <v>7.95</v>
      </c>
      <c r="C58889" t="str">
        <f>IF(VLOOKUP($A58889,Customers[],1,TRUE)=$A58889,VLOOKUP($A58889,Customers[],2,TRUE),"N/A")</f>
        <v>Ashlee</v>
      </c>
      <c r="D58889" t="str">
        <f>IF(VLOOKUP($A58889,Customers[],1,TRUE)=$A58889,VLOOKUP($A58889,Customers[],3,TRUE),"N/A")</f>
        <v>She</v>
      </c>
    </row>
    <row r="58890" spans="1:4" x14ac:dyDescent="0.35">
      <c r="A58890">
        <v>28320</v>
      </c>
      <c r="B58890">
        <v>539.99</v>
      </c>
      <c r="C58890" t="str">
        <f>IF(VLOOKUP($A58890,Customers[],1,TRUE)=$A58890,VLOOKUP($A58890,Customers[],2,TRUE),"N/A")</f>
        <v>Janet</v>
      </c>
      <c r="D58890" t="str">
        <f>IF(VLOOKUP($A58890,Customers[],1,TRUE)=$A58890,VLOOKUP($A58890,Customers[],3,TRUE),"N/A")</f>
        <v>Navarro</v>
      </c>
    </row>
    <row r="58891" spans="1:4" x14ac:dyDescent="0.35">
      <c r="A58891">
        <v>28321</v>
      </c>
      <c r="B58891">
        <v>539.99</v>
      </c>
      <c r="C58891" t="str">
        <f>IF(VLOOKUP($A58891,Customers[],1,TRUE)=$A58891,VLOOKUP($A58891,Customers[],2,TRUE),"N/A")</f>
        <v>Arturo</v>
      </c>
      <c r="D58891" t="str">
        <f>IF(VLOOKUP($A58891,Customers[],1,TRUE)=$A58891,VLOOKUP($A58891,Customers[],3,TRUE),"N/A")</f>
        <v>Wu</v>
      </c>
    </row>
    <row r="58892" spans="1:4" x14ac:dyDescent="0.35">
      <c r="A58892">
        <v>28321</v>
      </c>
      <c r="B58892">
        <v>34.99</v>
      </c>
      <c r="C58892" t="str">
        <f>IF(VLOOKUP($A58892,Customers[],1,TRUE)=$A58892,VLOOKUP($A58892,Customers[],2,TRUE),"N/A")</f>
        <v>Arturo</v>
      </c>
      <c r="D58892" t="str">
        <f>IF(VLOOKUP($A58892,Customers[],1,TRUE)=$A58892,VLOOKUP($A58892,Customers[],3,TRUE),"N/A")</f>
        <v>Wu</v>
      </c>
    </row>
    <row r="58893" spans="1:4" x14ac:dyDescent="0.35">
      <c r="A58893">
        <v>28321</v>
      </c>
      <c r="B58893">
        <v>24.49</v>
      </c>
      <c r="C58893" t="str">
        <f>IF(VLOOKUP($A58893,Customers[],1,TRUE)=$A58893,VLOOKUP($A58893,Customers[],2,TRUE),"N/A")</f>
        <v>Arturo</v>
      </c>
      <c r="D58893" t="str">
        <f>IF(VLOOKUP($A58893,Customers[],1,TRUE)=$A58893,VLOOKUP($A58893,Customers[],3,TRUE),"N/A")</f>
        <v>Wu</v>
      </c>
    </row>
    <row r="58894" spans="1:4" x14ac:dyDescent="0.35">
      <c r="A58894">
        <v>28322</v>
      </c>
      <c r="B58894">
        <v>4.99</v>
      </c>
      <c r="C58894" t="str">
        <f>IF(VLOOKUP($A58894,Customers[],1,TRUE)=$A58894,VLOOKUP($A58894,Customers[],2,TRUE),"N/A")</f>
        <v>Willie</v>
      </c>
      <c r="D58894" t="str">
        <f>IF(VLOOKUP($A58894,Customers[],1,TRUE)=$A58894,VLOOKUP($A58894,Customers[],3,TRUE),"N/A")</f>
        <v>Chen</v>
      </c>
    </row>
    <row r="58895" spans="1:4" x14ac:dyDescent="0.35">
      <c r="A58895">
        <v>28322</v>
      </c>
      <c r="B58895">
        <v>24.49</v>
      </c>
      <c r="C58895" t="str">
        <f>IF(VLOOKUP($A58895,Customers[],1,TRUE)=$A58895,VLOOKUP($A58895,Customers[],2,TRUE),"N/A")</f>
        <v>Willie</v>
      </c>
      <c r="D58895" t="str">
        <f>IF(VLOOKUP($A58895,Customers[],1,TRUE)=$A58895,VLOOKUP($A58895,Customers[],3,TRUE),"N/A")</f>
        <v>Chen</v>
      </c>
    </row>
    <row r="58896" spans="1:4" x14ac:dyDescent="0.35">
      <c r="A58896">
        <v>28323</v>
      </c>
      <c r="B58896">
        <v>2384.0700000000002</v>
      </c>
      <c r="C58896" t="str">
        <f>IF(VLOOKUP($A58896,Customers[],1,TRUE)=$A58896,VLOOKUP($A58896,Customers[],2,TRUE),"N/A")</f>
        <v>Nathan</v>
      </c>
      <c r="D58896" t="str">
        <f>IF(VLOOKUP($A58896,Customers[],1,TRUE)=$A58896,VLOOKUP($A58896,Customers[],3,TRUE),"N/A")</f>
        <v>Moore</v>
      </c>
    </row>
    <row r="58897" spans="1:4" x14ac:dyDescent="0.35">
      <c r="A58897">
        <v>28324</v>
      </c>
      <c r="B58897">
        <v>539.99</v>
      </c>
      <c r="C58897" t="str">
        <f>IF(VLOOKUP($A58897,Customers[],1,TRUE)=$A58897,VLOOKUP($A58897,Customers[],2,TRUE),"N/A")</f>
        <v>Jésus</v>
      </c>
      <c r="D58897" t="str">
        <f>IF(VLOOKUP($A58897,Customers[],1,TRUE)=$A58897,VLOOKUP($A58897,Customers[],3,TRUE),"N/A")</f>
        <v>Martin</v>
      </c>
    </row>
    <row r="58898" spans="1:4" x14ac:dyDescent="0.35">
      <c r="A58898">
        <v>28324</v>
      </c>
      <c r="B58898">
        <v>8.99</v>
      </c>
      <c r="C58898" t="str">
        <f>IF(VLOOKUP($A58898,Customers[],1,TRUE)=$A58898,VLOOKUP($A58898,Customers[],2,TRUE),"N/A")</f>
        <v>Jésus</v>
      </c>
      <c r="D58898" t="str">
        <f>IF(VLOOKUP($A58898,Customers[],1,TRUE)=$A58898,VLOOKUP($A58898,Customers[],3,TRUE),"N/A")</f>
        <v>Martin</v>
      </c>
    </row>
    <row r="58899" spans="1:4" x14ac:dyDescent="0.35">
      <c r="A58899">
        <v>28325</v>
      </c>
      <c r="B58899">
        <v>539.99</v>
      </c>
      <c r="C58899" t="str">
        <f>IF(VLOOKUP($A58899,Customers[],1,TRUE)=$A58899,VLOOKUP($A58899,Customers[],2,TRUE),"N/A")</f>
        <v>Drew</v>
      </c>
      <c r="D58899" t="str">
        <f>IF(VLOOKUP($A58899,Customers[],1,TRUE)=$A58899,VLOOKUP($A58899,Customers[],3,TRUE),"N/A")</f>
        <v>Lal</v>
      </c>
    </row>
    <row r="58900" spans="1:4" x14ac:dyDescent="0.35">
      <c r="A58900">
        <v>28325</v>
      </c>
      <c r="B58900">
        <v>34.99</v>
      </c>
      <c r="C58900" t="str">
        <f>IF(VLOOKUP($A58900,Customers[],1,TRUE)=$A58900,VLOOKUP($A58900,Customers[],2,TRUE),"N/A")</f>
        <v>Drew</v>
      </c>
      <c r="D58900" t="str">
        <f>IF(VLOOKUP($A58900,Customers[],1,TRUE)=$A58900,VLOOKUP($A58900,Customers[],3,TRUE),"N/A")</f>
        <v>Lal</v>
      </c>
    </row>
    <row r="58901" spans="1:4" x14ac:dyDescent="0.35">
      <c r="A58901">
        <v>28326</v>
      </c>
      <c r="B58901">
        <v>2384.0700000000002</v>
      </c>
      <c r="C58901" t="str">
        <f>IF(VLOOKUP($A58901,Customers[],1,TRUE)=$A58901,VLOOKUP($A58901,Customers[],2,TRUE),"N/A")</f>
        <v>Carla</v>
      </c>
      <c r="D58901" t="str">
        <f>IF(VLOOKUP($A58901,Customers[],1,TRUE)=$A58901,VLOOKUP($A58901,Customers[],3,TRUE),"N/A")</f>
        <v>Lopez</v>
      </c>
    </row>
    <row r="58902" spans="1:4" x14ac:dyDescent="0.35">
      <c r="A58902">
        <v>28326</v>
      </c>
      <c r="B58902">
        <v>28.99</v>
      </c>
      <c r="C58902" t="str">
        <f>IF(VLOOKUP($A58902,Customers[],1,TRUE)=$A58902,VLOOKUP($A58902,Customers[],2,TRUE),"N/A")</f>
        <v>Carla</v>
      </c>
      <c r="D58902" t="str">
        <f>IF(VLOOKUP($A58902,Customers[],1,TRUE)=$A58902,VLOOKUP($A58902,Customers[],3,TRUE),"N/A")</f>
        <v>Lopez</v>
      </c>
    </row>
    <row r="58903" spans="1:4" x14ac:dyDescent="0.35">
      <c r="A58903">
        <v>28326</v>
      </c>
      <c r="B58903">
        <v>24.49</v>
      </c>
      <c r="C58903" t="str">
        <f>IF(VLOOKUP($A58903,Customers[],1,TRUE)=$A58903,VLOOKUP($A58903,Customers[],2,TRUE),"N/A")</f>
        <v>Carla</v>
      </c>
      <c r="D58903" t="str">
        <f>IF(VLOOKUP($A58903,Customers[],1,TRUE)=$A58903,VLOOKUP($A58903,Customers[],3,TRUE),"N/A")</f>
        <v>Lopez</v>
      </c>
    </row>
    <row r="58904" spans="1:4" x14ac:dyDescent="0.35">
      <c r="A58904">
        <v>28326</v>
      </c>
      <c r="B58904">
        <v>4.99</v>
      </c>
      <c r="C58904" t="str">
        <f>IF(VLOOKUP($A58904,Customers[],1,TRUE)=$A58904,VLOOKUP($A58904,Customers[],2,TRUE),"N/A")</f>
        <v>Carla</v>
      </c>
      <c r="D58904" t="str">
        <f>IF(VLOOKUP($A58904,Customers[],1,TRUE)=$A58904,VLOOKUP($A58904,Customers[],3,TRUE),"N/A")</f>
        <v>Lopez</v>
      </c>
    </row>
    <row r="58905" spans="1:4" x14ac:dyDescent="0.35">
      <c r="A58905">
        <v>28327</v>
      </c>
      <c r="B58905">
        <v>2384.0700000000002</v>
      </c>
      <c r="C58905" t="str">
        <f>IF(VLOOKUP($A58905,Customers[],1,TRUE)=$A58905,VLOOKUP($A58905,Customers[],2,TRUE),"N/A")</f>
        <v>Tabitha</v>
      </c>
      <c r="D58905" t="str">
        <f>IF(VLOOKUP($A58905,Customers[],1,TRUE)=$A58905,VLOOKUP($A58905,Customers[],3,TRUE),"N/A")</f>
        <v>Serrano</v>
      </c>
    </row>
    <row r="58906" spans="1:4" x14ac:dyDescent="0.35">
      <c r="A58906">
        <v>28327</v>
      </c>
      <c r="B58906">
        <v>8.99</v>
      </c>
      <c r="C58906" t="str">
        <f>IF(VLOOKUP($A58906,Customers[],1,TRUE)=$A58906,VLOOKUP($A58906,Customers[],2,TRUE),"N/A")</f>
        <v>Tabitha</v>
      </c>
      <c r="D58906" t="str">
        <f>IF(VLOOKUP($A58906,Customers[],1,TRUE)=$A58906,VLOOKUP($A58906,Customers[],3,TRUE),"N/A")</f>
        <v>Serrano</v>
      </c>
    </row>
    <row r="58907" spans="1:4" x14ac:dyDescent="0.35">
      <c r="A58907">
        <v>28327</v>
      </c>
      <c r="B58907">
        <v>8.99</v>
      </c>
      <c r="C58907" t="str">
        <f>IF(VLOOKUP($A58907,Customers[],1,TRUE)=$A58907,VLOOKUP($A58907,Customers[],2,TRUE),"N/A")</f>
        <v>Tabitha</v>
      </c>
      <c r="D58907" t="str">
        <f>IF(VLOOKUP($A58907,Customers[],1,TRUE)=$A58907,VLOOKUP($A58907,Customers[],3,TRUE),"N/A")</f>
        <v>Serrano</v>
      </c>
    </row>
    <row r="58908" spans="1:4" x14ac:dyDescent="0.35">
      <c r="A58908">
        <v>28327</v>
      </c>
      <c r="B58908">
        <v>4.99</v>
      </c>
      <c r="C58908" t="str">
        <f>IF(VLOOKUP($A58908,Customers[],1,TRUE)=$A58908,VLOOKUP($A58908,Customers[],2,TRUE),"N/A")</f>
        <v>Tabitha</v>
      </c>
      <c r="D58908" t="str">
        <f>IF(VLOOKUP($A58908,Customers[],1,TRUE)=$A58908,VLOOKUP($A58908,Customers[],3,TRUE),"N/A")</f>
        <v>Serrano</v>
      </c>
    </row>
    <row r="58909" spans="1:4" x14ac:dyDescent="0.35">
      <c r="A58909">
        <v>28328</v>
      </c>
      <c r="B58909">
        <v>4.99</v>
      </c>
      <c r="C58909" t="str">
        <f>IF(VLOOKUP($A58909,Customers[],1,TRUE)=$A58909,VLOOKUP($A58909,Customers[],2,TRUE),"N/A")</f>
        <v>Kyle</v>
      </c>
      <c r="D58909" t="str">
        <f>IF(VLOOKUP($A58909,Customers[],1,TRUE)=$A58909,VLOOKUP($A58909,Customers[],3,TRUE),"N/A")</f>
        <v>Green</v>
      </c>
    </row>
    <row r="58910" spans="1:4" x14ac:dyDescent="0.35">
      <c r="A58910">
        <v>28329</v>
      </c>
      <c r="B58910">
        <v>3.99</v>
      </c>
      <c r="C58910" t="str">
        <f>IF(VLOOKUP($A58910,Customers[],1,TRUE)=$A58910,VLOOKUP($A58910,Customers[],2,TRUE),"N/A")</f>
        <v>Marcus</v>
      </c>
      <c r="D58910" t="str">
        <f>IF(VLOOKUP($A58910,Customers[],1,TRUE)=$A58910,VLOOKUP($A58910,Customers[],3,TRUE),"N/A")</f>
        <v>Washington</v>
      </c>
    </row>
    <row r="58911" spans="1:4" x14ac:dyDescent="0.35">
      <c r="A58911">
        <v>28329</v>
      </c>
      <c r="B58911">
        <v>2.29</v>
      </c>
      <c r="C58911" t="str">
        <f>IF(VLOOKUP($A58911,Customers[],1,TRUE)=$A58911,VLOOKUP($A58911,Customers[],2,TRUE),"N/A")</f>
        <v>Marcus</v>
      </c>
      <c r="D58911" t="str">
        <f>IF(VLOOKUP($A58911,Customers[],1,TRUE)=$A58911,VLOOKUP($A58911,Customers[],3,TRUE),"N/A")</f>
        <v>Washington</v>
      </c>
    </row>
    <row r="58912" spans="1:4" x14ac:dyDescent="0.35">
      <c r="A58912">
        <v>28330</v>
      </c>
      <c r="B58912">
        <v>2.29</v>
      </c>
      <c r="C58912" t="str">
        <f>IF(VLOOKUP($A58912,Customers[],1,TRUE)=$A58912,VLOOKUP($A58912,Customers[],2,TRUE),"N/A")</f>
        <v>Charles</v>
      </c>
      <c r="D58912" t="str">
        <f>IF(VLOOKUP($A58912,Customers[],1,TRUE)=$A58912,VLOOKUP($A58912,Customers[],3,TRUE),"N/A")</f>
        <v>Bailey</v>
      </c>
    </row>
    <row r="58913" spans="1:4" x14ac:dyDescent="0.35">
      <c r="A58913">
        <v>28330</v>
      </c>
      <c r="B58913">
        <v>7.95</v>
      </c>
      <c r="C58913" t="str">
        <f>IF(VLOOKUP($A58913,Customers[],1,TRUE)=$A58913,VLOOKUP($A58913,Customers[],2,TRUE),"N/A")</f>
        <v>Charles</v>
      </c>
      <c r="D58913" t="str">
        <f>IF(VLOOKUP($A58913,Customers[],1,TRUE)=$A58913,VLOOKUP($A58913,Customers[],3,TRUE),"N/A")</f>
        <v>Bailey</v>
      </c>
    </row>
    <row r="58914" spans="1:4" x14ac:dyDescent="0.35">
      <c r="A58914">
        <v>28331</v>
      </c>
      <c r="B58914">
        <v>53.99</v>
      </c>
      <c r="C58914" t="str">
        <f>IF(VLOOKUP($A58914,Customers[],1,TRUE)=$A58914,VLOOKUP($A58914,Customers[],2,TRUE),"N/A")</f>
        <v>Colleen</v>
      </c>
      <c r="D58914" t="str">
        <f>IF(VLOOKUP($A58914,Customers[],1,TRUE)=$A58914,VLOOKUP($A58914,Customers[],3,TRUE),"N/A")</f>
        <v>Beck</v>
      </c>
    </row>
    <row r="58915" spans="1:4" x14ac:dyDescent="0.35">
      <c r="A58915">
        <v>28332</v>
      </c>
      <c r="B58915">
        <v>69.989999999999995</v>
      </c>
      <c r="C58915" t="str">
        <f>IF(VLOOKUP($A58915,Customers[],1,TRUE)=$A58915,VLOOKUP($A58915,Customers[],2,TRUE),"N/A")</f>
        <v>Ryan</v>
      </c>
      <c r="D58915" t="str">
        <f>IF(VLOOKUP($A58915,Customers[],1,TRUE)=$A58915,VLOOKUP($A58915,Customers[],3,TRUE),"N/A")</f>
        <v>Washington</v>
      </c>
    </row>
    <row r="58916" spans="1:4" x14ac:dyDescent="0.35">
      <c r="A58916">
        <v>28332</v>
      </c>
      <c r="B58916">
        <v>24.49</v>
      </c>
      <c r="C58916" t="str">
        <f>IF(VLOOKUP($A58916,Customers[],1,TRUE)=$A58916,VLOOKUP($A58916,Customers[],2,TRUE),"N/A")</f>
        <v>Ryan</v>
      </c>
      <c r="D58916" t="str">
        <f>IF(VLOOKUP($A58916,Customers[],1,TRUE)=$A58916,VLOOKUP($A58916,Customers[],3,TRUE),"N/A")</f>
        <v>Washington</v>
      </c>
    </row>
    <row r="58917" spans="1:4" x14ac:dyDescent="0.35">
      <c r="A58917">
        <v>28333</v>
      </c>
      <c r="B58917">
        <v>53.99</v>
      </c>
      <c r="C58917" t="str">
        <f>IF(VLOOKUP($A58917,Customers[],1,TRUE)=$A58917,VLOOKUP($A58917,Customers[],2,TRUE),"N/A")</f>
        <v>Jaime</v>
      </c>
      <c r="D58917" t="str">
        <f>IF(VLOOKUP($A58917,Customers[],1,TRUE)=$A58917,VLOOKUP($A58917,Customers[],3,TRUE),"N/A")</f>
        <v>Jimenez</v>
      </c>
    </row>
    <row r="58918" spans="1:4" x14ac:dyDescent="0.35">
      <c r="A58918">
        <v>28334</v>
      </c>
      <c r="B58918">
        <v>53.99</v>
      </c>
      <c r="C58918" t="str">
        <f>IF(VLOOKUP($A58918,Customers[],1,TRUE)=$A58918,VLOOKUP($A58918,Customers[],2,TRUE),"N/A")</f>
        <v>Marco</v>
      </c>
      <c r="D58918" t="str">
        <f>IF(VLOOKUP($A58918,Customers[],1,TRUE)=$A58918,VLOOKUP($A58918,Customers[],3,TRUE),"N/A")</f>
        <v>Tanara</v>
      </c>
    </row>
    <row r="58919" spans="1:4" x14ac:dyDescent="0.35">
      <c r="A58919">
        <v>28335</v>
      </c>
      <c r="B58919">
        <v>8.99</v>
      </c>
      <c r="C58919" t="str">
        <f>IF(VLOOKUP($A58919,Customers[],1,TRUE)=$A58919,VLOOKUP($A58919,Customers[],2,TRUE),"N/A")</f>
        <v>Rebekah</v>
      </c>
      <c r="D58919" t="str">
        <f>IF(VLOOKUP($A58919,Customers[],1,TRUE)=$A58919,VLOOKUP($A58919,Customers[],3,TRUE),"N/A")</f>
        <v>Srini</v>
      </c>
    </row>
    <row r="58920" spans="1:4" x14ac:dyDescent="0.35">
      <c r="A58920">
        <v>28335</v>
      </c>
      <c r="B58920">
        <v>53.99</v>
      </c>
      <c r="C58920" t="str">
        <f>IF(VLOOKUP($A58920,Customers[],1,TRUE)=$A58920,VLOOKUP($A58920,Customers[],2,TRUE),"N/A")</f>
        <v>Rebekah</v>
      </c>
      <c r="D58920" t="str">
        <f>IF(VLOOKUP($A58920,Customers[],1,TRUE)=$A58920,VLOOKUP($A58920,Customers[],3,TRUE),"N/A")</f>
        <v>Srini</v>
      </c>
    </row>
    <row r="58921" spans="1:4" x14ac:dyDescent="0.35">
      <c r="A58921">
        <v>28336</v>
      </c>
      <c r="B58921">
        <v>4.99</v>
      </c>
      <c r="C58921" t="str">
        <f>IF(VLOOKUP($A58921,Customers[],1,TRUE)=$A58921,VLOOKUP($A58921,Customers[],2,TRUE),"N/A")</f>
        <v>Edward</v>
      </c>
      <c r="D58921" t="str">
        <f>IF(VLOOKUP($A58921,Customers[],1,TRUE)=$A58921,VLOOKUP($A58921,Customers[],3,TRUE),"N/A")</f>
        <v>Martin</v>
      </c>
    </row>
    <row r="58922" spans="1:4" x14ac:dyDescent="0.35">
      <c r="A58922">
        <v>28336</v>
      </c>
      <c r="B58922">
        <v>4.99</v>
      </c>
      <c r="C58922" t="str">
        <f>IF(VLOOKUP($A58922,Customers[],1,TRUE)=$A58922,VLOOKUP($A58922,Customers[],2,TRUE),"N/A")</f>
        <v>Edward</v>
      </c>
      <c r="D58922" t="str">
        <f>IF(VLOOKUP($A58922,Customers[],1,TRUE)=$A58922,VLOOKUP($A58922,Customers[],3,TRUE),"N/A")</f>
        <v>Martin</v>
      </c>
    </row>
    <row r="58923" spans="1:4" x14ac:dyDescent="0.35">
      <c r="A58923">
        <v>28336</v>
      </c>
      <c r="B58923">
        <v>8.99</v>
      </c>
      <c r="C58923" t="str">
        <f>IF(VLOOKUP($A58923,Customers[],1,TRUE)=$A58923,VLOOKUP($A58923,Customers[],2,TRUE),"N/A")</f>
        <v>Edward</v>
      </c>
      <c r="D58923" t="str">
        <f>IF(VLOOKUP($A58923,Customers[],1,TRUE)=$A58923,VLOOKUP($A58923,Customers[],3,TRUE),"N/A")</f>
        <v>Martin</v>
      </c>
    </row>
    <row r="58924" spans="1:4" x14ac:dyDescent="0.35">
      <c r="A58924">
        <v>28336</v>
      </c>
      <c r="B58924">
        <v>120</v>
      </c>
      <c r="C58924" t="str">
        <f>IF(VLOOKUP($A58924,Customers[],1,TRUE)=$A58924,VLOOKUP($A58924,Customers[],2,TRUE),"N/A")</f>
        <v>Edward</v>
      </c>
      <c r="D58924" t="str">
        <f>IF(VLOOKUP($A58924,Customers[],1,TRUE)=$A58924,VLOOKUP($A58924,Customers[],3,TRUE),"N/A")</f>
        <v>Martin</v>
      </c>
    </row>
    <row r="58925" spans="1:4" x14ac:dyDescent="0.35">
      <c r="A58925">
        <v>28337</v>
      </c>
      <c r="B58925">
        <v>4.99</v>
      </c>
      <c r="C58925" t="str">
        <f>IF(VLOOKUP($A58925,Customers[],1,TRUE)=$A58925,VLOOKUP($A58925,Customers[],2,TRUE),"N/A")</f>
        <v>Melissa</v>
      </c>
      <c r="D58925" t="str">
        <f>IF(VLOOKUP($A58925,Customers[],1,TRUE)=$A58925,VLOOKUP($A58925,Customers[],3,TRUE),"N/A")</f>
        <v>Bennett</v>
      </c>
    </row>
    <row r="58926" spans="1:4" x14ac:dyDescent="0.35">
      <c r="A58926">
        <v>28337</v>
      </c>
      <c r="B58926">
        <v>54.99</v>
      </c>
      <c r="C58926" t="str">
        <f>IF(VLOOKUP($A58926,Customers[],1,TRUE)=$A58926,VLOOKUP($A58926,Customers[],2,TRUE),"N/A")</f>
        <v>Melissa</v>
      </c>
      <c r="D58926" t="str">
        <f>IF(VLOOKUP($A58926,Customers[],1,TRUE)=$A58926,VLOOKUP($A58926,Customers[],3,TRUE),"N/A")</f>
        <v>Bennett</v>
      </c>
    </row>
    <row r="58927" spans="1:4" x14ac:dyDescent="0.35">
      <c r="A58927">
        <v>28338</v>
      </c>
      <c r="B58927">
        <v>3.99</v>
      </c>
      <c r="C58927" t="str">
        <f>IF(VLOOKUP($A58927,Customers[],1,TRUE)=$A58927,VLOOKUP($A58927,Customers[],2,TRUE),"N/A")</f>
        <v>Kristi</v>
      </c>
      <c r="D58927" t="str">
        <f>IF(VLOOKUP($A58927,Customers[],1,TRUE)=$A58927,VLOOKUP($A58927,Customers[],3,TRUE),"N/A")</f>
        <v>Vance</v>
      </c>
    </row>
    <row r="58928" spans="1:4" x14ac:dyDescent="0.35">
      <c r="A58928">
        <v>28338</v>
      </c>
      <c r="B58928">
        <v>34.99</v>
      </c>
      <c r="C58928" t="str">
        <f>IF(VLOOKUP($A58928,Customers[],1,TRUE)=$A58928,VLOOKUP($A58928,Customers[],2,TRUE),"N/A")</f>
        <v>Kristi</v>
      </c>
      <c r="D58928" t="str">
        <f>IF(VLOOKUP($A58928,Customers[],1,TRUE)=$A58928,VLOOKUP($A58928,Customers[],3,TRUE),"N/A")</f>
        <v>Vance</v>
      </c>
    </row>
    <row r="58929" spans="1:4" x14ac:dyDescent="0.35">
      <c r="A58929">
        <v>28338</v>
      </c>
      <c r="B58929">
        <v>8.99</v>
      </c>
      <c r="C58929" t="str">
        <f>IF(VLOOKUP($A58929,Customers[],1,TRUE)=$A58929,VLOOKUP($A58929,Customers[],2,TRUE),"N/A")</f>
        <v>Kristi</v>
      </c>
      <c r="D58929" t="str">
        <f>IF(VLOOKUP($A58929,Customers[],1,TRUE)=$A58929,VLOOKUP($A58929,Customers[],3,TRUE),"N/A")</f>
        <v>Vance</v>
      </c>
    </row>
    <row r="58930" spans="1:4" x14ac:dyDescent="0.35">
      <c r="A58930">
        <v>28339</v>
      </c>
      <c r="B58930">
        <v>3578.27</v>
      </c>
      <c r="C58930" t="str">
        <f>IF(VLOOKUP($A58930,Customers[],1,TRUE)=$A58930,VLOOKUP($A58930,Customers[],2,TRUE),"N/A")</f>
        <v>Sean</v>
      </c>
      <c r="D58930" t="str">
        <f>IF(VLOOKUP($A58930,Customers[],1,TRUE)=$A58930,VLOOKUP($A58930,Customers[],3,TRUE),"N/A")</f>
        <v>Edwards</v>
      </c>
    </row>
    <row r="58931" spans="1:4" x14ac:dyDescent="0.35">
      <c r="A58931">
        <v>28340</v>
      </c>
      <c r="B58931">
        <v>3578.27</v>
      </c>
      <c r="C58931" t="str">
        <f>IF(VLOOKUP($A58931,Customers[],1,TRUE)=$A58931,VLOOKUP($A58931,Customers[],2,TRUE),"N/A")</f>
        <v>Lucas</v>
      </c>
      <c r="D58931" t="str">
        <f>IF(VLOOKUP($A58931,Customers[],1,TRUE)=$A58931,VLOOKUP($A58931,Customers[],3,TRUE),"N/A")</f>
        <v>Butler</v>
      </c>
    </row>
    <row r="58932" spans="1:4" x14ac:dyDescent="0.35">
      <c r="A58932">
        <v>28341</v>
      </c>
      <c r="B58932">
        <v>69.989999999999995</v>
      </c>
      <c r="C58932" t="str">
        <f>IF(VLOOKUP($A58932,Customers[],1,TRUE)=$A58932,VLOOKUP($A58932,Customers[],2,TRUE),"N/A")</f>
        <v>Jeremy</v>
      </c>
      <c r="D58932" t="str">
        <f>IF(VLOOKUP($A58932,Customers[],1,TRUE)=$A58932,VLOOKUP($A58932,Customers[],3,TRUE),"N/A")</f>
        <v>Wilson</v>
      </c>
    </row>
    <row r="58933" spans="1:4" x14ac:dyDescent="0.35">
      <c r="A58933">
        <v>28341</v>
      </c>
      <c r="B58933">
        <v>8.99</v>
      </c>
      <c r="C58933" t="str">
        <f>IF(VLOOKUP($A58933,Customers[],1,TRUE)=$A58933,VLOOKUP($A58933,Customers[],2,TRUE),"N/A")</f>
        <v>Jeremy</v>
      </c>
      <c r="D58933" t="str">
        <f>IF(VLOOKUP($A58933,Customers[],1,TRUE)=$A58933,VLOOKUP($A58933,Customers[],3,TRUE),"N/A")</f>
        <v>Wilson</v>
      </c>
    </row>
    <row r="58934" spans="1:4" x14ac:dyDescent="0.35">
      <c r="A58934">
        <v>28341</v>
      </c>
      <c r="B58934">
        <v>49.99</v>
      </c>
      <c r="C58934" t="str">
        <f>IF(VLOOKUP($A58934,Customers[],1,TRUE)=$A58934,VLOOKUP($A58934,Customers[],2,TRUE),"N/A")</f>
        <v>Jeremy</v>
      </c>
      <c r="D58934" t="str">
        <f>IF(VLOOKUP($A58934,Customers[],1,TRUE)=$A58934,VLOOKUP($A58934,Customers[],3,TRUE),"N/A")</f>
        <v>Wilson</v>
      </c>
    </row>
    <row r="58935" spans="1:4" x14ac:dyDescent="0.35">
      <c r="A58935">
        <v>28342</v>
      </c>
      <c r="B58935">
        <v>69.989999999999995</v>
      </c>
      <c r="C58935" t="str">
        <f>IF(VLOOKUP($A58935,Customers[],1,TRUE)=$A58935,VLOOKUP($A58935,Customers[],2,TRUE),"N/A")</f>
        <v>Brianna</v>
      </c>
      <c r="D58935" t="str">
        <f>IF(VLOOKUP($A58935,Customers[],1,TRUE)=$A58935,VLOOKUP($A58935,Customers[],3,TRUE),"N/A")</f>
        <v>Murphy</v>
      </c>
    </row>
    <row r="58936" spans="1:4" x14ac:dyDescent="0.35">
      <c r="A58936">
        <v>28343</v>
      </c>
      <c r="B58936">
        <v>53.99</v>
      </c>
      <c r="C58936" t="str">
        <f>IF(VLOOKUP($A58936,Customers[],1,TRUE)=$A58936,VLOOKUP($A58936,Customers[],2,TRUE),"N/A")</f>
        <v>Shelby</v>
      </c>
      <c r="D58936" t="str">
        <f>IF(VLOOKUP($A58936,Customers[],1,TRUE)=$A58936,VLOOKUP($A58936,Customers[],3,TRUE),"N/A")</f>
        <v>Morgan</v>
      </c>
    </row>
    <row r="58937" spans="1:4" x14ac:dyDescent="0.35">
      <c r="A58937">
        <v>28344</v>
      </c>
      <c r="B58937">
        <v>53.99</v>
      </c>
      <c r="C58937" t="str">
        <f>IF(VLOOKUP($A58937,Customers[],1,TRUE)=$A58937,VLOOKUP($A58937,Customers[],2,TRUE),"N/A")</f>
        <v>Alvin</v>
      </c>
      <c r="D58937" t="str">
        <f>IF(VLOOKUP($A58937,Customers[],1,TRUE)=$A58937,VLOOKUP($A58937,Customers[],3,TRUE),"N/A")</f>
        <v>Zhu</v>
      </c>
    </row>
    <row r="58938" spans="1:4" x14ac:dyDescent="0.35">
      <c r="A58938">
        <v>28345</v>
      </c>
      <c r="B58938">
        <v>4.99</v>
      </c>
      <c r="C58938" t="str">
        <f>IF(VLOOKUP($A58938,Customers[],1,TRUE)=$A58938,VLOOKUP($A58938,Customers[],2,TRUE),"N/A")</f>
        <v>Diana</v>
      </c>
      <c r="D58938" t="str">
        <f>IF(VLOOKUP($A58938,Customers[],1,TRUE)=$A58938,VLOOKUP($A58938,Customers[],3,TRUE),"N/A")</f>
        <v>Serrano</v>
      </c>
    </row>
    <row r="58939" spans="1:4" x14ac:dyDescent="0.35">
      <c r="A58939">
        <v>28346</v>
      </c>
      <c r="B58939">
        <v>69.989999999999995</v>
      </c>
      <c r="C58939" t="str">
        <f>IF(VLOOKUP($A58939,Customers[],1,TRUE)=$A58939,VLOOKUP($A58939,Customers[],2,TRUE),"N/A")</f>
        <v>Eduardo</v>
      </c>
      <c r="D58939" t="str">
        <f>IF(VLOOKUP($A58939,Customers[],1,TRUE)=$A58939,VLOOKUP($A58939,Customers[],3,TRUE),"N/A")</f>
        <v>Russell</v>
      </c>
    </row>
    <row r="58940" spans="1:4" x14ac:dyDescent="0.35">
      <c r="A58940">
        <v>28346</v>
      </c>
      <c r="B58940">
        <v>24.49</v>
      </c>
      <c r="C58940" t="str">
        <f>IF(VLOOKUP($A58940,Customers[],1,TRUE)=$A58940,VLOOKUP($A58940,Customers[],2,TRUE),"N/A")</f>
        <v>Eduardo</v>
      </c>
      <c r="D58940" t="str">
        <f>IF(VLOOKUP($A58940,Customers[],1,TRUE)=$A58940,VLOOKUP($A58940,Customers[],3,TRUE),"N/A")</f>
        <v>Russell</v>
      </c>
    </row>
    <row r="58941" spans="1:4" x14ac:dyDescent="0.35">
      <c r="A58941">
        <v>28347</v>
      </c>
      <c r="B58941">
        <v>4.99</v>
      </c>
      <c r="C58941" t="str">
        <f>IF(VLOOKUP($A58941,Customers[],1,TRUE)=$A58941,VLOOKUP($A58941,Customers[],2,TRUE),"N/A")</f>
        <v>Latoya</v>
      </c>
      <c r="D58941" t="str">
        <f>IF(VLOOKUP($A58941,Customers[],1,TRUE)=$A58941,VLOOKUP($A58941,Customers[],3,TRUE),"N/A")</f>
        <v>Anand</v>
      </c>
    </row>
    <row r="58942" spans="1:4" x14ac:dyDescent="0.35">
      <c r="A58942">
        <v>28347</v>
      </c>
      <c r="B58942">
        <v>8.99</v>
      </c>
      <c r="C58942" t="str">
        <f>IF(VLOOKUP($A58942,Customers[],1,TRUE)=$A58942,VLOOKUP($A58942,Customers[],2,TRUE),"N/A")</f>
        <v>Latoya</v>
      </c>
      <c r="D58942" t="str">
        <f>IF(VLOOKUP($A58942,Customers[],1,TRUE)=$A58942,VLOOKUP($A58942,Customers[],3,TRUE),"N/A")</f>
        <v>Anand</v>
      </c>
    </row>
    <row r="58943" spans="1:4" x14ac:dyDescent="0.35">
      <c r="A58943">
        <v>28347</v>
      </c>
      <c r="B58943">
        <v>4.99</v>
      </c>
      <c r="C58943" t="str">
        <f>IF(VLOOKUP($A58943,Customers[],1,TRUE)=$A58943,VLOOKUP($A58943,Customers[],2,TRUE),"N/A")</f>
        <v>Latoya</v>
      </c>
      <c r="D58943" t="str">
        <f>IF(VLOOKUP($A58943,Customers[],1,TRUE)=$A58943,VLOOKUP($A58943,Customers[],3,TRUE),"N/A")</f>
        <v>Anand</v>
      </c>
    </row>
    <row r="58944" spans="1:4" x14ac:dyDescent="0.35">
      <c r="A58944">
        <v>28347</v>
      </c>
      <c r="B58944">
        <v>54.99</v>
      </c>
      <c r="C58944" t="str">
        <f>IF(VLOOKUP($A58944,Customers[],1,TRUE)=$A58944,VLOOKUP($A58944,Customers[],2,TRUE),"N/A")</f>
        <v>Latoya</v>
      </c>
      <c r="D58944" t="str">
        <f>IF(VLOOKUP($A58944,Customers[],1,TRUE)=$A58944,VLOOKUP($A58944,Customers[],3,TRUE),"N/A")</f>
        <v>Anand</v>
      </c>
    </row>
    <row r="58945" spans="1:4" x14ac:dyDescent="0.35">
      <c r="A58945">
        <v>28348</v>
      </c>
      <c r="B58945">
        <v>4.99</v>
      </c>
      <c r="C58945" t="str">
        <f>IF(VLOOKUP($A58945,Customers[],1,TRUE)=$A58945,VLOOKUP($A58945,Customers[],2,TRUE),"N/A")</f>
        <v>Nichole</v>
      </c>
      <c r="D58945" t="str">
        <f>IF(VLOOKUP($A58945,Customers[],1,TRUE)=$A58945,VLOOKUP($A58945,Customers[],3,TRUE),"N/A")</f>
        <v>Jai</v>
      </c>
    </row>
    <row r="58946" spans="1:4" x14ac:dyDescent="0.35">
      <c r="A58946">
        <v>28348</v>
      </c>
      <c r="B58946">
        <v>63.5</v>
      </c>
      <c r="C58946" t="str">
        <f>IF(VLOOKUP($A58946,Customers[],1,TRUE)=$A58946,VLOOKUP($A58946,Customers[],2,TRUE),"N/A")</f>
        <v>Nichole</v>
      </c>
      <c r="D58946" t="str">
        <f>IF(VLOOKUP($A58946,Customers[],1,TRUE)=$A58946,VLOOKUP($A58946,Customers[],3,TRUE),"N/A")</f>
        <v>Jai</v>
      </c>
    </row>
    <row r="58947" spans="1:4" x14ac:dyDescent="0.35">
      <c r="A58947">
        <v>28349</v>
      </c>
      <c r="B58947">
        <v>4.99</v>
      </c>
      <c r="C58947" t="str">
        <f>IF(VLOOKUP($A58947,Customers[],1,TRUE)=$A58947,VLOOKUP($A58947,Customers[],2,TRUE),"N/A")</f>
        <v>Kristi</v>
      </c>
      <c r="D58947" t="str">
        <f>IF(VLOOKUP($A58947,Customers[],1,TRUE)=$A58947,VLOOKUP($A58947,Customers[],3,TRUE),"N/A")</f>
        <v>Vazquez</v>
      </c>
    </row>
    <row r="58948" spans="1:4" x14ac:dyDescent="0.35">
      <c r="A58948">
        <v>28349</v>
      </c>
      <c r="B58948">
        <v>34.99</v>
      </c>
      <c r="C58948" t="str">
        <f>IF(VLOOKUP($A58948,Customers[],1,TRUE)=$A58948,VLOOKUP($A58948,Customers[],2,TRUE),"N/A")</f>
        <v>Kristi</v>
      </c>
      <c r="D58948" t="str">
        <f>IF(VLOOKUP($A58948,Customers[],1,TRUE)=$A58948,VLOOKUP($A58948,Customers[],3,TRUE),"N/A")</f>
        <v>Vazquez</v>
      </c>
    </row>
    <row r="58949" spans="1:4" x14ac:dyDescent="0.35">
      <c r="A58949">
        <v>28350</v>
      </c>
      <c r="B58949">
        <v>4.99</v>
      </c>
      <c r="C58949" t="str">
        <f>IF(VLOOKUP($A58949,Customers[],1,TRUE)=$A58949,VLOOKUP($A58949,Customers[],2,TRUE),"N/A")</f>
        <v>Alisha</v>
      </c>
      <c r="D58949" t="str">
        <f>IF(VLOOKUP($A58949,Customers[],1,TRUE)=$A58949,VLOOKUP($A58949,Customers[],3,TRUE),"N/A")</f>
        <v>Holt</v>
      </c>
    </row>
    <row r="58950" spans="1:4" x14ac:dyDescent="0.35">
      <c r="A58950">
        <v>28350</v>
      </c>
      <c r="B58950">
        <v>8.99</v>
      </c>
      <c r="C58950" t="str">
        <f>IF(VLOOKUP($A58950,Customers[],1,TRUE)=$A58950,VLOOKUP($A58950,Customers[],2,TRUE),"N/A")</f>
        <v>Alisha</v>
      </c>
      <c r="D58950" t="str">
        <f>IF(VLOOKUP($A58950,Customers[],1,TRUE)=$A58950,VLOOKUP($A58950,Customers[],3,TRUE),"N/A")</f>
        <v>Holt</v>
      </c>
    </row>
    <row r="58951" spans="1:4" x14ac:dyDescent="0.35">
      <c r="A58951">
        <v>28351</v>
      </c>
      <c r="B58951">
        <v>539.99</v>
      </c>
      <c r="C58951" t="str">
        <f>IF(VLOOKUP($A58951,Customers[],1,TRUE)=$A58951,VLOOKUP($A58951,Customers[],2,TRUE),"N/A")</f>
        <v>Donald</v>
      </c>
      <c r="D58951" t="str">
        <f>IF(VLOOKUP($A58951,Customers[],1,TRUE)=$A58951,VLOOKUP($A58951,Customers[],3,TRUE),"N/A")</f>
        <v>Rodriguez</v>
      </c>
    </row>
    <row r="58952" spans="1:4" x14ac:dyDescent="0.35">
      <c r="A58952">
        <v>28351</v>
      </c>
      <c r="B58952">
        <v>34.99</v>
      </c>
      <c r="C58952" t="str">
        <f>IF(VLOOKUP($A58952,Customers[],1,TRUE)=$A58952,VLOOKUP($A58952,Customers[],2,TRUE),"N/A")</f>
        <v>Donald</v>
      </c>
      <c r="D58952" t="str">
        <f>IF(VLOOKUP($A58952,Customers[],1,TRUE)=$A58952,VLOOKUP($A58952,Customers[],3,TRUE),"N/A")</f>
        <v>Rodriguez</v>
      </c>
    </row>
    <row r="58953" spans="1:4" x14ac:dyDescent="0.35">
      <c r="A58953">
        <v>28352</v>
      </c>
      <c r="B58953">
        <v>539.99</v>
      </c>
      <c r="C58953" t="str">
        <f>IF(VLOOKUP($A58953,Customers[],1,TRUE)=$A58953,VLOOKUP($A58953,Customers[],2,TRUE),"N/A")</f>
        <v>Meghan</v>
      </c>
      <c r="D58953" t="str">
        <f>IF(VLOOKUP($A58953,Customers[],1,TRUE)=$A58953,VLOOKUP($A58953,Customers[],3,TRUE),"N/A")</f>
        <v>Sanz</v>
      </c>
    </row>
    <row r="58954" spans="1:4" x14ac:dyDescent="0.35">
      <c r="A58954">
        <v>28352</v>
      </c>
      <c r="B58954">
        <v>4.99</v>
      </c>
      <c r="C58954" t="str">
        <f>IF(VLOOKUP($A58954,Customers[],1,TRUE)=$A58954,VLOOKUP($A58954,Customers[],2,TRUE),"N/A")</f>
        <v>Meghan</v>
      </c>
      <c r="D58954" t="str">
        <f>IF(VLOOKUP($A58954,Customers[],1,TRUE)=$A58954,VLOOKUP($A58954,Customers[],3,TRUE),"N/A")</f>
        <v>Sanz</v>
      </c>
    </row>
    <row r="58955" spans="1:4" x14ac:dyDescent="0.35">
      <c r="A58955">
        <v>28352</v>
      </c>
      <c r="B58955">
        <v>8.99</v>
      </c>
      <c r="C58955" t="str">
        <f>IF(VLOOKUP($A58955,Customers[],1,TRUE)=$A58955,VLOOKUP($A58955,Customers[],2,TRUE),"N/A")</f>
        <v>Meghan</v>
      </c>
      <c r="D58955" t="str">
        <f>IF(VLOOKUP($A58955,Customers[],1,TRUE)=$A58955,VLOOKUP($A58955,Customers[],3,TRUE),"N/A")</f>
        <v>Sanz</v>
      </c>
    </row>
    <row r="58956" spans="1:4" x14ac:dyDescent="0.35">
      <c r="A58956">
        <v>28352</v>
      </c>
      <c r="B58956">
        <v>8.99</v>
      </c>
      <c r="C58956" t="str">
        <f>IF(VLOOKUP($A58956,Customers[],1,TRUE)=$A58956,VLOOKUP($A58956,Customers[],2,TRUE),"N/A")</f>
        <v>Meghan</v>
      </c>
      <c r="D58956" t="str">
        <f>IF(VLOOKUP($A58956,Customers[],1,TRUE)=$A58956,VLOOKUP($A58956,Customers[],3,TRUE),"N/A")</f>
        <v>Sanz</v>
      </c>
    </row>
    <row r="58957" spans="1:4" x14ac:dyDescent="0.35">
      <c r="A58957">
        <v>28353</v>
      </c>
      <c r="B58957">
        <v>539.99</v>
      </c>
      <c r="C58957" t="str">
        <f>IF(VLOOKUP($A58957,Customers[],1,TRUE)=$A58957,VLOOKUP($A58957,Customers[],2,TRUE),"N/A")</f>
        <v>Summer</v>
      </c>
      <c r="D58957" t="str">
        <f>IF(VLOOKUP($A58957,Customers[],1,TRUE)=$A58957,VLOOKUP($A58957,Customers[],3,TRUE),"N/A")</f>
        <v>Kapoor</v>
      </c>
    </row>
    <row r="58958" spans="1:4" x14ac:dyDescent="0.35">
      <c r="A58958">
        <v>28353</v>
      </c>
      <c r="B58958">
        <v>8.99</v>
      </c>
      <c r="C58958" t="str">
        <f>IF(VLOOKUP($A58958,Customers[],1,TRUE)=$A58958,VLOOKUP($A58958,Customers[],2,TRUE),"N/A")</f>
        <v>Summer</v>
      </c>
      <c r="D58958" t="str">
        <f>IF(VLOOKUP($A58958,Customers[],1,TRUE)=$A58958,VLOOKUP($A58958,Customers[],3,TRUE),"N/A")</f>
        <v>Kapoor</v>
      </c>
    </row>
    <row r="58959" spans="1:4" x14ac:dyDescent="0.35">
      <c r="A58959">
        <v>28354</v>
      </c>
      <c r="B58959">
        <v>3578.27</v>
      </c>
      <c r="C58959" t="str">
        <f>IF(VLOOKUP($A58959,Customers[],1,TRUE)=$A58959,VLOOKUP($A58959,Customers[],2,TRUE),"N/A")</f>
        <v>Ian</v>
      </c>
      <c r="D58959" t="str">
        <f>IF(VLOOKUP($A58959,Customers[],1,TRUE)=$A58959,VLOOKUP($A58959,Customers[],3,TRUE),"N/A")</f>
        <v>Wilson</v>
      </c>
    </row>
    <row r="58960" spans="1:4" x14ac:dyDescent="0.35">
      <c r="A58960">
        <v>28355</v>
      </c>
      <c r="B58960">
        <v>3578.27</v>
      </c>
      <c r="C58960" t="str">
        <f>IF(VLOOKUP($A58960,Customers[],1,TRUE)=$A58960,VLOOKUP($A58960,Customers[],2,TRUE),"N/A")</f>
        <v>Carlos</v>
      </c>
      <c r="D58960" t="str">
        <f>IF(VLOOKUP($A58960,Customers[],1,TRUE)=$A58960,VLOOKUP($A58960,Customers[],3,TRUE),"N/A")</f>
        <v>James</v>
      </c>
    </row>
    <row r="58961" spans="1:4" x14ac:dyDescent="0.35">
      <c r="A58961">
        <v>28356</v>
      </c>
      <c r="B58961">
        <v>4.99</v>
      </c>
      <c r="C58961" t="str">
        <f>IF(VLOOKUP($A58961,Customers[],1,TRUE)=$A58961,VLOOKUP($A58961,Customers[],2,TRUE),"N/A")</f>
        <v>Blake</v>
      </c>
      <c r="D58961" t="str">
        <f>IF(VLOOKUP($A58961,Customers[],1,TRUE)=$A58961,VLOOKUP($A58961,Customers[],3,TRUE),"N/A")</f>
        <v>Gonzalez</v>
      </c>
    </row>
    <row r="58962" spans="1:4" x14ac:dyDescent="0.35">
      <c r="A58962">
        <v>28356</v>
      </c>
      <c r="B58962">
        <v>54.99</v>
      </c>
      <c r="C58962" t="str">
        <f>IF(VLOOKUP($A58962,Customers[],1,TRUE)=$A58962,VLOOKUP($A58962,Customers[],2,TRUE),"N/A")</f>
        <v>Blake</v>
      </c>
      <c r="D58962" t="str">
        <f>IF(VLOOKUP($A58962,Customers[],1,TRUE)=$A58962,VLOOKUP($A58962,Customers[],3,TRUE),"N/A")</f>
        <v>Gonzalez</v>
      </c>
    </row>
    <row r="58963" spans="1:4" x14ac:dyDescent="0.35">
      <c r="A58963">
        <v>28357</v>
      </c>
      <c r="B58963">
        <v>63.5</v>
      </c>
      <c r="C58963" t="str">
        <f>IF(VLOOKUP($A58963,Customers[],1,TRUE)=$A58963,VLOOKUP($A58963,Customers[],2,TRUE),"N/A")</f>
        <v>Danielle</v>
      </c>
      <c r="D58963" t="str">
        <f>IF(VLOOKUP($A58963,Customers[],1,TRUE)=$A58963,VLOOKUP($A58963,Customers[],3,TRUE),"N/A")</f>
        <v>Howard</v>
      </c>
    </row>
    <row r="58964" spans="1:4" x14ac:dyDescent="0.35">
      <c r="A58964">
        <v>28357</v>
      </c>
      <c r="B58964">
        <v>69.989999999999995</v>
      </c>
      <c r="C58964" t="str">
        <f>IF(VLOOKUP($A58964,Customers[],1,TRUE)=$A58964,VLOOKUP($A58964,Customers[],2,TRUE),"N/A")</f>
        <v>Danielle</v>
      </c>
      <c r="D58964" t="str">
        <f>IF(VLOOKUP($A58964,Customers[],1,TRUE)=$A58964,VLOOKUP($A58964,Customers[],3,TRUE),"N/A")</f>
        <v>Howard</v>
      </c>
    </row>
    <row r="58965" spans="1:4" x14ac:dyDescent="0.35">
      <c r="A58965">
        <v>28358</v>
      </c>
      <c r="B58965">
        <v>4.99</v>
      </c>
      <c r="C58965" t="str">
        <f>IF(VLOOKUP($A58965,Customers[],1,TRUE)=$A58965,VLOOKUP($A58965,Customers[],2,TRUE),"N/A")</f>
        <v>Austin</v>
      </c>
      <c r="D58965" t="str">
        <f>IF(VLOOKUP($A58965,Customers[],1,TRUE)=$A58965,VLOOKUP($A58965,Customers[],3,TRUE),"N/A")</f>
        <v>Powell</v>
      </c>
    </row>
    <row r="58966" spans="1:4" x14ac:dyDescent="0.35">
      <c r="A58966">
        <v>28359</v>
      </c>
      <c r="B58966">
        <v>69.989999999999995</v>
      </c>
      <c r="C58966" t="str">
        <f>IF(VLOOKUP($A58966,Customers[],1,TRUE)=$A58966,VLOOKUP($A58966,Customers[],2,TRUE),"N/A")</f>
        <v>Madison</v>
      </c>
      <c r="D58966" t="str">
        <f>IF(VLOOKUP($A58966,Customers[],1,TRUE)=$A58966,VLOOKUP($A58966,Customers[],3,TRUE),"N/A")</f>
        <v>Anderson</v>
      </c>
    </row>
    <row r="58967" spans="1:4" x14ac:dyDescent="0.35">
      <c r="A58967">
        <v>28359</v>
      </c>
      <c r="B58967">
        <v>8.99</v>
      </c>
      <c r="C58967" t="str">
        <f>IF(VLOOKUP($A58967,Customers[],1,TRUE)=$A58967,VLOOKUP($A58967,Customers[],2,TRUE),"N/A")</f>
        <v>Madison</v>
      </c>
      <c r="D58967" t="str">
        <f>IF(VLOOKUP($A58967,Customers[],1,TRUE)=$A58967,VLOOKUP($A58967,Customers[],3,TRUE),"N/A")</f>
        <v>Anderson</v>
      </c>
    </row>
    <row r="58968" spans="1:4" x14ac:dyDescent="0.35">
      <c r="A58968">
        <v>28360</v>
      </c>
      <c r="B58968">
        <v>4.99</v>
      </c>
      <c r="C58968" t="str">
        <f>IF(VLOOKUP($A58968,Customers[],1,TRUE)=$A58968,VLOOKUP($A58968,Customers[],2,TRUE),"N/A")</f>
        <v>Isaiah</v>
      </c>
      <c r="D58968" t="str">
        <f>IF(VLOOKUP($A58968,Customers[],1,TRUE)=$A58968,VLOOKUP($A58968,Customers[],3,TRUE),"N/A")</f>
        <v>Adams</v>
      </c>
    </row>
    <row r="58969" spans="1:4" x14ac:dyDescent="0.35">
      <c r="A58969">
        <v>28360</v>
      </c>
      <c r="B58969">
        <v>2.29</v>
      </c>
      <c r="C58969" t="str">
        <f>IF(VLOOKUP($A58969,Customers[],1,TRUE)=$A58969,VLOOKUP($A58969,Customers[],2,TRUE),"N/A")</f>
        <v>Isaiah</v>
      </c>
      <c r="D58969" t="str">
        <f>IF(VLOOKUP($A58969,Customers[],1,TRUE)=$A58969,VLOOKUP($A58969,Customers[],3,TRUE),"N/A")</f>
        <v>Adams</v>
      </c>
    </row>
    <row r="58970" spans="1:4" x14ac:dyDescent="0.35">
      <c r="A58970">
        <v>28361</v>
      </c>
      <c r="B58970">
        <v>4.99</v>
      </c>
      <c r="C58970" t="str">
        <f>IF(VLOOKUP($A58970,Customers[],1,TRUE)=$A58970,VLOOKUP($A58970,Customers[],2,TRUE),"N/A")</f>
        <v>Kayla</v>
      </c>
      <c r="D58970" t="str">
        <f>IF(VLOOKUP($A58970,Customers[],1,TRUE)=$A58970,VLOOKUP($A58970,Customers[],3,TRUE),"N/A")</f>
        <v>Wilson</v>
      </c>
    </row>
    <row r="58971" spans="1:4" x14ac:dyDescent="0.35">
      <c r="A58971">
        <v>28361</v>
      </c>
      <c r="B58971">
        <v>8.99</v>
      </c>
      <c r="C58971" t="str">
        <f>IF(VLOOKUP($A58971,Customers[],1,TRUE)=$A58971,VLOOKUP($A58971,Customers[],2,TRUE),"N/A")</f>
        <v>Kayla</v>
      </c>
      <c r="D58971" t="str">
        <f>IF(VLOOKUP($A58971,Customers[],1,TRUE)=$A58971,VLOOKUP($A58971,Customers[],3,TRUE),"N/A")</f>
        <v>Wilson</v>
      </c>
    </row>
    <row r="58972" spans="1:4" x14ac:dyDescent="0.35">
      <c r="A58972">
        <v>28362</v>
      </c>
      <c r="B58972">
        <v>3578.27</v>
      </c>
      <c r="C58972" t="str">
        <f>IF(VLOOKUP($A58972,Customers[],1,TRUE)=$A58972,VLOOKUP($A58972,Customers[],2,TRUE),"N/A")</f>
        <v>Kaylee</v>
      </c>
      <c r="D58972" t="str">
        <f>IF(VLOOKUP($A58972,Customers[],1,TRUE)=$A58972,VLOOKUP($A58972,Customers[],3,TRUE),"N/A")</f>
        <v>Sanchez</v>
      </c>
    </row>
    <row r="58973" spans="1:4" x14ac:dyDescent="0.35">
      <c r="A58973">
        <v>28363</v>
      </c>
      <c r="B58973">
        <v>3578.27</v>
      </c>
      <c r="C58973" t="str">
        <f>IF(VLOOKUP($A58973,Customers[],1,TRUE)=$A58973,VLOOKUP($A58973,Customers[],2,TRUE),"N/A")</f>
        <v>Savannah</v>
      </c>
      <c r="D58973" t="str">
        <f>IF(VLOOKUP($A58973,Customers[],1,TRUE)=$A58973,VLOOKUP($A58973,Customers[],3,TRUE),"N/A")</f>
        <v>Travers</v>
      </c>
    </row>
    <row r="58974" spans="1:4" x14ac:dyDescent="0.35">
      <c r="A58974">
        <v>28364</v>
      </c>
      <c r="B58974">
        <v>1120.49</v>
      </c>
      <c r="C58974" t="str">
        <f>IF(VLOOKUP($A58974,Customers[],1,TRUE)=$A58974,VLOOKUP($A58974,Customers[],2,TRUE),"N/A")</f>
        <v>Alison</v>
      </c>
      <c r="D58974" t="str">
        <f>IF(VLOOKUP($A58974,Customers[],1,TRUE)=$A58974,VLOOKUP($A58974,Customers[],3,TRUE),"N/A")</f>
        <v>Nara</v>
      </c>
    </row>
    <row r="58975" spans="1:4" x14ac:dyDescent="0.35">
      <c r="A58975">
        <v>28364</v>
      </c>
      <c r="B58975">
        <v>49.99</v>
      </c>
      <c r="C58975" t="str">
        <f>IF(VLOOKUP($A58975,Customers[],1,TRUE)=$A58975,VLOOKUP($A58975,Customers[],2,TRUE),"N/A")</f>
        <v>Alison</v>
      </c>
      <c r="D58975" t="str">
        <f>IF(VLOOKUP($A58975,Customers[],1,TRUE)=$A58975,VLOOKUP($A58975,Customers[],3,TRUE),"N/A")</f>
        <v>Nara</v>
      </c>
    </row>
    <row r="58976" spans="1:4" x14ac:dyDescent="0.35">
      <c r="A58976">
        <v>28365</v>
      </c>
      <c r="B58976">
        <v>2384.0700000000002</v>
      </c>
      <c r="C58976" t="str">
        <f>IF(VLOOKUP($A58976,Customers[],1,TRUE)=$A58976,VLOOKUP($A58976,Customers[],2,TRUE),"N/A")</f>
        <v>Stacey</v>
      </c>
      <c r="D58976" t="str">
        <f>IF(VLOOKUP($A58976,Customers[],1,TRUE)=$A58976,VLOOKUP($A58976,Customers[],3,TRUE),"N/A")</f>
        <v>Zhao</v>
      </c>
    </row>
    <row r="58977" spans="1:4" x14ac:dyDescent="0.35">
      <c r="A58977">
        <v>28365</v>
      </c>
      <c r="B58977">
        <v>8.99</v>
      </c>
      <c r="C58977" t="str">
        <f>IF(VLOOKUP($A58977,Customers[],1,TRUE)=$A58977,VLOOKUP($A58977,Customers[],2,TRUE),"N/A")</f>
        <v>Stacey</v>
      </c>
      <c r="D58977" t="str">
        <f>IF(VLOOKUP($A58977,Customers[],1,TRUE)=$A58977,VLOOKUP($A58977,Customers[],3,TRUE),"N/A")</f>
        <v>Zhao</v>
      </c>
    </row>
    <row r="58978" spans="1:4" x14ac:dyDescent="0.35">
      <c r="A58978">
        <v>28365</v>
      </c>
      <c r="B58978">
        <v>4.99</v>
      </c>
      <c r="C58978" t="str">
        <f>IF(VLOOKUP($A58978,Customers[],1,TRUE)=$A58978,VLOOKUP($A58978,Customers[],2,TRUE),"N/A")</f>
        <v>Stacey</v>
      </c>
      <c r="D58978" t="str">
        <f>IF(VLOOKUP($A58978,Customers[],1,TRUE)=$A58978,VLOOKUP($A58978,Customers[],3,TRUE),"N/A")</f>
        <v>Zhao</v>
      </c>
    </row>
    <row r="58979" spans="1:4" x14ac:dyDescent="0.35">
      <c r="A58979">
        <v>28365</v>
      </c>
      <c r="B58979">
        <v>34.99</v>
      </c>
      <c r="C58979" t="str">
        <f>IF(VLOOKUP($A58979,Customers[],1,TRUE)=$A58979,VLOOKUP($A58979,Customers[],2,TRUE),"N/A")</f>
        <v>Stacey</v>
      </c>
      <c r="D58979" t="str">
        <f>IF(VLOOKUP($A58979,Customers[],1,TRUE)=$A58979,VLOOKUP($A58979,Customers[],3,TRUE),"N/A")</f>
        <v>Zhao</v>
      </c>
    </row>
    <row r="58980" spans="1:4" x14ac:dyDescent="0.35">
      <c r="A58980">
        <v>28366</v>
      </c>
      <c r="B58980">
        <v>539.99</v>
      </c>
      <c r="C58980" t="str">
        <f>IF(VLOOKUP($A58980,Customers[],1,TRUE)=$A58980,VLOOKUP($A58980,Customers[],2,TRUE),"N/A")</f>
        <v>Dalton</v>
      </c>
      <c r="D58980" t="str">
        <f>IF(VLOOKUP($A58980,Customers[],1,TRUE)=$A58980,VLOOKUP($A58980,Customers[],3,TRUE),"N/A")</f>
        <v>Rivera</v>
      </c>
    </row>
    <row r="58981" spans="1:4" x14ac:dyDescent="0.35">
      <c r="A58981">
        <v>28366</v>
      </c>
      <c r="B58981">
        <v>8.99</v>
      </c>
      <c r="C58981" t="str">
        <f>IF(VLOOKUP($A58981,Customers[],1,TRUE)=$A58981,VLOOKUP($A58981,Customers[],2,TRUE),"N/A")</f>
        <v>Dalton</v>
      </c>
      <c r="D58981" t="str">
        <f>IF(VLOOKUP($A58981,Customers[],1,TRUE)=$A58981,VLOOKUP($A58981,Customers[],3,TRUE),"N/A")</f>
        <v>Rivera</v>
      </c>
    </row>
    <row r="58982" spans="1:4" x14ac:dyDescent="0.35">
      <c r="A58982">
        <v>28366</v>
      </c>
      <c r="B58982">
        <v>4.99</v>
      </c>
      <c r="C58982" t="str">
        <f>IF(VLOOKUP($A58982,Customers[],1,TRUE)=$A58982,VLOOKUP($A58982,Customers[],2,TRUE),"N/A")</f>
        <v>Dalton</v>
      </c>
      <c r="D58982" t="str">
        <f>IF(VLOOKUP($A58982,Customers[],1,TRUE)=$A58982,VLOOKUP($A58982,Customers[],3,TRUE),"N/A")</f>
        <v>Rivera</v>
      </c>
    </row>
    <row r="58983" spans="1:4" x14ac:dyDescent="0.35">
      <c r="A58983">
        <v>28366</v>
      </c>
      <c r="B58983">
        <v>24.49</v>
      </c>
      <c r="C58983" t="str">
        <f>IF(VLOOKUP($A58983,Customers[],1,TRUE)=$A58983,VLOOKUP($A58983,Customers[],2,TRUE),"N/A")</f>
        <v>Dalton</v>
      </c>
      <c r="D58983" t="str">
        <f>IF(VLOOKUP($A58983,Customers[],1,TRUE)=$A58983,VLOOKUP($A58983,Customers[],3,TRUE),"N/A")</f>
        <v>Rivera</v>
      </c>
    </row>
    <row r="58984" spans="1:4" x14ac:dyDescent="0.35">
      <c r="A58984">
        <v>28367</v>
      </c>
      <c r="B58984">
        <v>539.99</v>
      </c>
      <c r="C58984" t="str">
        <f>IF(VLOOKUP($A58984,Customers[],1,TRUE)=$A58984,VLOOKUP($A58984,Customers[],2,TRUE),"N/A")</f>
        <v>Jerome</v>
      </c>
      <c r="D58984" t="str">
        <f>IF(VLOOKUP($A58984,Customers[],1,TRUE)=$A58984,VLOOKUP($A58984,Customers[],3,TRUE),"N/A")</f>
        <v>Johnsen</v>
      </c>
    </row>
    <row r="58985" spans="1:4" x14ac:dyDescent="0.35">
      <c r="A58985">
        <v>28367</v>
      </c>
      <c r="B58985">
        <v>3.99</v>
      </c>
      <c r="C58985" t="str">
        <f>IF(VLOOKUP($A58985,Customers[],1,TRUE)=$A58985,VLOOKUP($A58985,Customers[],2,TRUE),"N/A")</f>
        <v>Jerome</v>
      </c>
      <c r="D58985" t="str">
        <f>IF(VLOOKUP($A58985,Customers[],1,TRUE)=$A58985,VLOOKUP($A58985,Customers[],3,TRUE),"N/A")</f>
        <v>Johnsen</v>
      </c>
    </row>
    <row r="58986" spans="1:4" x14ac:dyDescent="0.35">
      <c r="A58986">
        <v>28367</v>
      </c>
      <c r="B58986">
        <v>21.49</v>
      </c>
      <c r="C58986" t="str">
        <f>IF(VLOOKUP($A58986,Customers[],1,TRUE)=$A58986,VLOOKUP($A58986,Customers[],2,TRUE),"N/A")</f>
        <v>Jerome</v>
      </c>
      <c r="D58986" t="str">
        <f>IF(VLOOKUP($A58986,Customers[],1,TRUE)=$A58986,VLOOKUP($A58986,Customers[],3,TRUE),"N/A")</f>
        <v>Johnsen</v>
      </c>
    </row>
    <row r="58987" spans="1:4" x14ac:dyDescent="0.35">
      <c r="A58987">
        <v>28367</v>
      </c>
      <c r="B58987">
        <v>34.99</v>
      </c>
      <c r="C58987" t="str">
        <f>IF(VLOOKUP($A58987,Customers[],1,TRUE)=$A58987,VLOOKUP($A58987,Customers[],2,TRUE),"N/A")</f>
        <v>Jerome</v>
      </c>
      <c r="D58987" t="str">
        <f>IF(VLOOKUP($A58987,Customers[],1,TRUE)=$A58987,VLOOKUP($A58987,Customers[],3,TRUE),"N/A")</f>
        <v>Johnsen</v>
      </c>
    </row>
    <row r="58988" spans="1:4" x14ac:dyDescent="0.35">
      <c r="A58988">
        <v>28368</v>
      </c>
      <c r="B58988">
        <v>742.35</v>
      </c>
      <c r="C58988" t="str">
        <f>IF(VLOOKUP($A58988,Customers[],1,TRUE)=$A58988,VLOOKUP($A58988,Customers[],2,TRUE),"N/A")</f>
        <v>Fernando</v>
      </c>
      <c r="D58988" t="str">
        <f>IF(VLOOKUP($A58988,Customers[],1,TRUE)=$A58988,VLOOKUP($A58988,Customers[],3,TRUE),"N/A")</f>
        <v>Butler</v>
      </c>
    </row>
    <row r="58989" spans="1:4" x14ac:dyDescent="0.35">
      <c r="A58989">
        <v>28368</v>
      </c>
      <c r="B58989">
        <v>8.99</v>
      </c>
      <c r="C58989" t="str">
        <f>IF(VLOOKUP($A58989,Customers[],1,TRUE)=$A58989,VLOOKUP($A58989,Customers[],2,TRUE),"N/A")</f>
        <v>Fernando</v>
      </c>
      <c r="D58989" t="str">
        <f>IF(VLOOKUP($A58989,Customers[],1,TRUE)=$A58989,VLOOKUP($A58989,Customers[],3,TRUE),"N/A")</f>
        <v>Butler</v>
      </c>
    </row>
    <row r="58990" spans="1:4" x14ac:dyDescent="0.35">
      <c r="A58990">
        <v>28368</v>
      </c>
      <c r="B58990">
        <v>4.99</v>
      </c>
      <c r="C58990" t="str">
        <f>IF(VLOOKUP($A58990,Customers[],1,TRUE)=$A58990,VLOOKUP($A58990,Customers[],2,TRUE),"N/A")</f>
        <v>Fernando</v>
      </c>
      <c r="D58990" t="str">
        <f>IF(VLOOKUP($A58990,Customers[],1,TRUE)=$A58990,VLOOKUP($A58990,Customers[],3,TRUE),"N/A")</f>
        <v>Butler</v>
      </c>
    </row>
    <row r="58991" spans="1:4" x14ac:dyDescent="0.35">
      <c r="A58991">
        <v>28368</v>
      </c>
      <c r="B58991">
        <v>34.99</v>
      </c>
      <c r="C58991" t="str">
        <f>IF(VLOOKUP($A58991,Customers[],1,TRUE)=$A58991,VLOOKUP($A58991,Customers[],2,TRUE),"N/A")</f>
        <v>Fernando</v>
      </c>
      <c r="D58991" t="str">
        <f>IF(VLOOKUP($A58991,Customers[],1,TRUE)=$A58991,VLOOKUP($A58991,Customers[],3,TRUE),"N/A")</f>
        <v>Butler</v>
      </c>
    </row>
    <row r="58992" spans="1:4" x14ac:dyDescent="0.35">
      <c r="A58992">
        <v>28369</v>
      </c>
      <c r="B58992">
        <v>742.35</v>
      </c>
      <c r="C58992" t="str">
        <f>IF(VLOOKUP($A58992,Customers[],1,TRUE)=$A58992,VLOOKUP($A58992,Customers[],2,TRUE),"N/A")</f>
        <v>Carolyn</v>
      </c>
      <c r="D58992" t="str">
        <f>IF(VLOOKUP($A58992,Customers[],1,TRUE)=$A58992,VLOOKUP($A58992,Customers[],3,TRUE),"N/A")</f>
        <v>Moreno</v>
      </c>
    </row>
    <row r="58993" spans="1:4" x14ac:dyDescent="0.35">
      <c r="A58993">
        <v>28369</v>
      </c>
      <c r="B58993">
        <v>34.99</v>
      </c>
      <c r="C58993" t="str">
        <f>IF(VLOOKUP($A58993,Customers[],1,TRUE)=$A58993,VLOOKUP($A58993,Customers[],2,TRUE),"N/A")</f>
        <v>Carolyn</v>
      </c>
      <c r="D58993" t="str">
        <f>IF(VLOOKUP($A58993,Customers[],1,TRUE)=$A58993,VLOOKUP($A58993,Customers[],3,TRUE),"N/A")</f>
        <v>Moreno</v>
      </c>
    </row>
    <row r="58994" spans="1:4" x14ac:dyDescent="0.35">
      <c r="A58994">
        <v>28370</v>
      </c>
      <c r="B58994">
        <v>539.99</v>
      </c>
      <c r="C58994" t="str">
        <f>IF(VLOOKUP($A58994,Customers[],1,TRUE)=$A58994,VLOOKUP($A58994,Customers[],2,TRUE),"N/A")</f>
        <v>Eddie</v>
      </c>
      <c r="D58994" t="str">
        <f>IF(VLOOKUP($A58994,Customers[],1,TRUE)=$A58994,VLOOKUP($A58994,Customers[],3,TRUE),"N/A")</f>
        <v>Gutierrez</v>
      </c>
    </row>
    <row r="58995" spans="1:4" x14ac:dyDescent="0.35">
      <c r="A58995">
        <v>28370</v>
      </c>
      <c r="B58995">
        <v>8.99</v>
      </c>
      <c r="C58995" t="str">
        <f>IF(VLOOKUP($A58995,Customers[],1,TRUE)=$A58995,VLOOKUP($A58995,Customers[],2,TRUE),"N/A")</f>
        <v>Eddie</v>
      </c>
      <c r="D58995" t="str">
        <f>IF(VLOOKUP($A58995,Customers[],1,TRUE)=$A58995,VLOOKUP($A58995,Customers[],3,TRUE),"N/A")</f>
        <v>Gutierrez</v>
      </c>
    </row>
    <row r="58996" spans="1:4" x14ac:dyDescent="0.35">
      <c r="A58996">
        <v>28370</v>
      </c>
      <c r="B58996">
        <v>4.99</v>
      </c>
      <c r="C58996" t="str">
        <f>IF(VLOOKUP($A58996,Customers[],1,TRUE)=$A58996,VLOOKUP($A58996,Customers[],2,TRUE),"N/A")</f>
        <v>Eddie</v>
      </c>
      <c r="D58996" t="str">
        <f>IF(VLOOKUP($A58996,Customers[],1,TRUE)=$A58996,VLOOKUP($A58996,Customers[],3,TRUE),"N/A")</f>
        <v>Gutierrez</v>
      </c>
    </row>
    <row r="58997" spans="1:4" x14ac:dyDescent="0.35">
      <c r="A58997">
        <v>28370</v>
      </c>
      <c r="B58997">
        <v>34.99</v>
      </c>
      <c r="C58997" t="str">
        <f>IF(VLOOKUP($A58997,Customers[],1,TRUE)=$A58997,VLOOKUP($A58997,Customers[],2,TRUE),"N/A")</f>
        <v>Eddie</v>
      </c>
      <c r="D58997" t="str">
        <f>IF(VLOOKUP($A58997,Customers[],1,TRUE)=$A58997,VLOOKUP($A58997,Customers[],3,TRUE),"N/A")</f>
        <v>Gutierrez</v>
      </c>
    </row>
    <row r="58998" spans="1:4" x14ac:dyDescent="0.35">
      <c r="A58998">
        <v>28370</v>
      </c>
      <c r="B58998">
        <v>49.99</v>
      </c>
      <c r="C58998" t="str">
        <f>IF(VLOOKUP($A58998,Customers[],1,TRUE)=$A58998,VLOOKUP($A58998,Customers[],2,TRUE),"N/A")</f>
        <v>Eddie</v>
      </c>
      <c r="D58998" t="str">
        <f>IF(VLOOKUP($A58998,Customers[],1,TRUE)=$A58998,VLOOKUP($A58998,Customers[],3,TRUE),"N/A")</f>
        <v>Gutierrez</v>
      </c>
    </row>
    <row r="58999" spans="1:4" x14ac:dyDescent="0.35">
      <c r="A58999">
        <v>28371</v>
      </c>
      <c r="B58999">
        <v>539.99</v>
      </c>
      <c r="C58999" t="str">
        <f>IF(VLOOKUP($A58999,Customers[],1,TRUE)=$A58999,VLOOKUP($A58999,Customers[],2,TRUE),"N/A")</f>
        <v>Mandy</v>
      </c>
      <c r="D58999" t="str">
        <f>IF(VLOOKUP($A58999,Customers[],1,TRUE)=$A58999,VLOOKUP($A58999,Customers[],3,TRUE),"N/A")</f>
        <v>Liang</v>
      </c>
    </row>
    <row r="59000" spans="1:4" x14ac:dyDescent="0.35">
      <c r="A59000">
        <v>28372</v>
      </c>
      <c r="B59000">
        <v>539.99</v>
      </c>
      <c r="C59000" t="str">
        <f>IF(VLOOKUP($A59000,Customers[],1,TRUE)=$A59000,VLOOKUP($A59000,Customers[],2,TRUE),"N/A")</f>
        <v>Vincent</v>
      </c>
      <c r="D59000" t="str">
        <f>IF(VLOOKUP($A59000,Customers[],1,TRUE)=$A59000,VLOOKUP($A59000,Customers[],3,TRUE),"N/A")</f>
        <v>Hu</v>
      </c>
    </row>
    <row r="59001" spans="1:4" x14ac:dyDescent="0.35">
      <c r="A59001">
        <v>28372</v>
      </c>
      <c r="B59001">
        <v>8.99</v>
      </c>
      <c r="C59001" t="str">
        <f>IF(VLOOKUP($A59001,Customers[],1,TRUE)=$A59001,VLOOKUP($A59001,Customers[],2,TRUE),"N/A")</f>
        <v>Vincent</v>
      </c>
      <c r="D59001" t="str">
        <f>IF(VLOOKUP($A59001,Customers[],1,TRUE)=$A59001,VLOOKUP($A59001,Customers[],3,TRUE),"N/A")</f>
        <v>Hu</v>
      </c>
    </row>
    <row r="59002" spans="1:4" x14ac:dyDescent="0.35">
      <c r="A59002">
        <v>28372</v>
      </c>
      <c r="B59002">
        <v>4.99</v>
      </c>
      <c r="C59002" t="str">
        <f>IF(VLOOKUP($A59002,Customers[],1,TRUE)=$A59002,VLOOKUP($A59002,Customers[],2,TRUE),"N/A")</f>
        <v>Vincent</v>
      </c>
      <c r="D59002" t="str">
        <f>IF(VLOOKUP($A59002,Customers[],1,TRUE)=$A59002,VLOOKUP($A59002,Customers[],3,TRUE),"N/A")</f>
        <v>Hu</v>
      </c>
    </row>
    <row r="59003" spans="1:4" x14ac:dyDescent="0.35">
      <c r="A59003">
        <v>28372</v>
      </c>
      <c r="B59003">
        <v>53.99</v>
      </c>
      <c r="C59003" t="str">
        <f>IF(VLOOKUP($A59003,Customers[],1,TRUE)=$A59003,VLOOKUP($A59003,Customers[],2,TRUE),"N/A")</f>
        <v>Vincent</v>
      </c>
      <c r="D59003" t="str">
        <f>IF(VLOOKUP($A59003,Customers[],1,TRUE)=$A59003,VLOOKUP($A59003,Customers[],3,TRUE),"N/A")</f>
        <v>Hu</v>
      </c>
    </row>
    <row r="59004" spans="1:4" x14ac:dyDescent="0.35">
      <c r="A59004">
        <v>28373</v>
      </c>
      <c r="B59004">
        <v>3.99</v>
      </c>
      <c r="C59004" t="str">
        <f>IF(VLOOKUP($A59004,Customers[],1,TRUE)=$A59004,VLOOKUP($A59004,Customers[],2,TRUE),"N/A")</f>
        <v>Shane</v>
      </c>
      <c r="D59004" t="str">
        <f>IF(VLOOKUP($A59004,Customers[],1,TRUE)=$A59004,VLOOKUP($A59004,Customers[],3,TRUE),"N/A")</f>
        <v>Lopez</v>
      </c>
    </row>
    <row r="59005" spans="1:4" x14ac:dyDescent="0.35">
      <c r="A59005">
        <v>28373</v>
      </c>
      <c r="B59005">
        <v>32.6</v>
      </c>
      <c r="C59005" t="str">
        <f>IF(VLOOKUP($A59005,Customers[],1,TRUE)=$A59005,VLOOKUP($A59005,Customers[],2,TRUE),"N/A")</f>
        <v>Shane</v>
      </c>
      <c r="D59005" t="str">
        <f>IF(VLOOKUP($A59005,Customers[],1,TRUE)=$A59005,VLOOKUP($A59005,Customers[],3,TRUE),"N/A")</f>
        <v>Lopez</v>
      </c>
    </row>
    <row r="59006" spans="1:4" x14ac:dyDescent="0.35">
      <c r="A59006">
        <v>28373</v>
      </c>
      <c r="B59006">
        <v>2.29</v>
      </c>
      <c r="C59006" t="str">
        <f>IF(VLOOKUP($A59006,Customers[],1,TRUE)=$A59006,VLOOKUP($A59006,Customers[],2,TRUE),"N/A")</f>
        <v>Shane</v>
      </c>
      <c r="D59006" t="str">
        <f>IF(VLOOKUP($A59006,Customers[],1,TRUE)=$A59006,VLOOKUP($A59006,Customers[],3,TRUE),"N/A")</f>
        <v>Lopez</v>
      </c>
    </row>
    <row r="59007" spans="1:4" x14ac:dyDescent="0.35">
      <c r="A59007">
        <v>28374</v>
      </c>
      <c r="B59007">
        <v>28.99</v>
      </c>
      <c r="C59007" t="str">
        <f>IF(VLOOKUP($A59007,Customers[],1,TRUE)=$A59007,VLOOKUP($A59007,Customers[],2,TRUE),"N/A")</f>
        <v>Ruben</v>
      </c>
      <c r="D59007" t="str">
        <f>IF(VLOOKUP($A59007,Customers[],1,TRUE)=$A59007,VLOOKUP($A59007,Customers[],3,TRUE),"N/A")</f>
        <v>Vance</v>
      </c>
    </row>
    <row r="59008" spans="1:4" x14ac:dyDescent="0.35">
      <c r="A59008">
        <v>28374</v>
      </c>
      <c r="B59008">
        <v>4.99</v>
      </c>
      <c r="C59008" t="str">
        <f>IF(VLOOKUP($A59008,Customers[],1,TRUE)=$A59008,VLOOKUP($A59008,Customers[],2,TRUE),"N/A")</f>
        <v>Ruben</v>
      </c>
      <c r="D59008" t="str">
        <f>IF(VLOOKUP($A59008,Customers[],1,TRUE)=$A59008,VLOOKUP($A59008,Customers[],3,TRUE),"N/A")</f>
        <v>Vance</v>
      </c>
    </row>
    <row r="59009" spans="1:4" x14ac:dyDescent="0.35">
      <c r="A59009">
        <v>28374</v>
      </c>
      <c r="B59009">
        <v>34.99</v>
      </c>
      <c r="C59009" t="str">
        <f>IF(VLOOKUP($A59009,Customers[],1,TRUE)=$A59009,VLOOKUP($A59009,Customers[],2,TRUE),"N/A")</f>
        <v>Ruben</v>
      </c>
      <c r="D59009" t="str">
        <f>IF(VLOOKUP($A59009,Customers[],1,TRUE)=$A59009,VLOOKUP($A59009,Customers[],3,TRUE),"N/A")</f>
        <v>Vance</v>
      </c>
    </row>
    <row r="59010" spans="1:4" x14ac:dyDescent="0.35">
      <c r="A59010">
        <v>28375</v>
      </c>
      <c r="B59010">
        <v>539.99</v>
      </c>
      <c r="C59010" t="str">
        <f>IF(VLOOKUP($A59010,Customers[],1,TRUE)=$A59010,VLOOKUP($A59010,Customers[],2,TRUE),"N/A")</f>
        <v>Kathleen</v>
      </c>
      <c r="D59010" t="str">
        <f>IF(VLOOKUP($A59010,Customers[],1,TRUE)=$A59010,VLOOKUP($A59010,Customers[],3,TRUE),"N/A")</f>
        <v>Diaz</v>
      </c>
    </row>
    <row r="59011" spans="1:4" x14ac:dyDescent="0.35">
      <c r="A59011">
        <v>28375</v>
      </c>
      <c r="B59011">
        <v>21.49</v>
      </c>
      <c r="C59011" t="str">
        <f>IF(VLOOKUP($A59011,Customers[],1,TRUE)=$A59011,VLOOKUP($A59011,Customers[],2,TRUE),"N/A")</f>
        <v>Kathleen</v>
      </c>
      <c r="D59011" t="str">
        <f>IF(VLOOKUP($A59011,Customers[],1,TRUE)=$A59011,VLOOKUP($A59011,Customers[],3,TRUE),"N/A")</f>
        <v>Diaz</v>
      </c>
    </row>
    <row r="59012" spans="1:4" x14ac:dyDescent="0.35">
      <c r="A59012">
        <v>28375</v>
      </c>
      <c r="B59012">
        <v>3.99</v>
      </c>
      <c r="C59012" t="str">
        <f>IF(VLOOKUP($A59012,Customers[],1,TRUE)=$A59012,VLOOKUP($A59012,Customers[],2,TRUE),"N/A")</f>
        <v>Kathleen</v>
      </c>
      <c r="D59012" t="str">
        <f>IF(VLOOKUP($A59012,Customers[],1,TRUE)=$A59012,VLOOKUP($A59012,Customers[],3,TRUE),"N/A")</f>
        <v>Diaz</v>
      </c>
    </row>
    <row r="59013" spans="1:4" x14ac:dyDescent="0.35">
      <c r="A59013">
        <v>28375</v>
      </c>
      <c r="B59013">
        <v>2.29</v>
      </c>
      <c r="C59013" t="str">
        <f>IF(VLOOKUP($A59013,Customers[],1,TRUE)=$A59013,VLOOKUP($A59013,Customers[],2,TRUE),"N/A")</f>
        <v>Kathleen</v>
      </c>
      <c r="D59013" t="str">
        <f>IF(VLOOKUP($A59013,Customers[],1,TRUE)=$A59013,VLOOKUP($A59013,Customers[],3,TRUE),"N/A")</f>
        <v>Diaz</v>
      </c>
    </row>
    <row r="59014" spans="1:4" x14ac:dyDescent="0.35">
      <c r="A59014">
        <v>28376</v>
      </c>
      <c r="B59014">
        <v>1120.49</v>
      </c>
      <c r="C59014" t="str">
        <f>IF(VLOOKUP($A59014,Customers[],1,TRUE)=$A59014,VLOOKUP($A59014,Customers[],2,TRUE),"N/A")</f>
        <v>Eugene</v>
      </c>
      <c r="D59014" t="str">
        <f>IF(VLOOKUP($A59014,Customers[],1,TRUE)=$A59014,VLOOKUP($A59014,Customers[],3,TRUE),"N/A")</f>
        <v>Chen</v>
      </c>
    </row>
    <row r="59015" spans="1:4" x14ac:dyDescent="0.35">
      <c r="A59015">
        <v>28376</v>
      </c>
      <c r="B59015">
        <v>8.99</v>
      </c>
      <c r="C59015" t="str">
        <f>IF(VLOOKUP($A59015,Customers[],1,TRUE)=$A59015,VLOOKUP($A59015,Customers[],2,TRUE),"N/A")</f>
        <v>Eugene</v>
      </c>
      <c r="D59015" t="str">
        <f>IF(VLOOKUP($A59015,Customers[],1,TRUE)=$A59015,VLOOKUP($A59015,Customers[],3,TRUE),"N/A")</f>
        <v>Chen</v>
      </c>
    </row>
    <row r="59016" spans="1:4" x14ac:dyDescent="0.35">
      <c r="A59016">
        <v>28376</v>
      </c>
      <c r="B59016">
        <v>4.99</v>
      </c>
      <c r="C59016" t="str">
        <f>IF(VLOOKUP($A59016,Customers[],1,TRUE)=$A59016,VLOOKUP($A59016,Customers[],2,TRUE),"N/A")</f>
        <v>Eugene</v>
      </c>
      <c r="D59016" t="str">
        <f>IF(VLOOKUP($A59016,Customers[],1,TRUE)=$A59016,VLOOKUP($A59016,Customers[],3,TRUE),"N/A")</f>
        <v>Chen</v>
      </c>
    </row>
    <row r="59017" spans="1:4" x14ac:dyDescent="0.35">
      <c r="A59017">
        <v>28377</v>
      </c>
      <c r="B59017">
        <v>2384.0700000000002</v>
      </c>
      <c r="C59017" t="str">
        <f>IF(VLOOKUP($A59017,Customers[],1,TRUE)=$A59017,VLOOKUP($A59017,Customers[],2,TRUE),"N/A")</f>
        <v>Walter</v>
      </c>
      <c r="D59017" t="str">
        <f>IF(VLOOKUP($A59017,Customers[],1,TRUE)=$A59017,VLOOKUP($A59017,Customers[],3,TRUE),"N/A")</f>
        <v>Ortega</v>
      </c>
    </row>
    <row r="59018" spans="1:4" x14ac:dyDescent="0.35">
      <c r="A59018">
        <v>28377</v>
      </c>
      <c r="B59018">
        <v>4.99</v>
      </c>
      <c r="C59018" t="str">
        <f>IF(VLOOKUP($A59018,Customers[],1,TRUE)=$A59018,VLOOKUP($A59018,Customers[],2,TRUE),"N/A")</f>
        <v>Walter</v>
      </c>
      <c r="D59018" t="str">
        <f>IF(VLOOKUP($A59018,Customers[],1,TRUE)=$A59018,VLOOKUP($A59018,Customers[],3,TRUE),"N/A")</f>
        <v>Ortega</v>
      </c>
    </row>
    <row r="59019" spans="1:4" x14ac:dyDescent="0.35">
      <c r="A59019">
        <v>28377</v>
      </c>
      <c r="B59019">
        <v>8.99</v>
      </c>
      <c r="C59019" t="str">
        <f>IF(VLOOKUP($A59019,Customers[],1,TRUE)=$A59019,VLOOKUP($A59019,Customers[],2,TRUE),"N/A")</f>
        <v>Walter</v>
      </c>
      <c r="D59019" t="str">
        <f>IF(VLOOKUP($A59019,Customers[],1,TRUE)=$A59019,VLOOKUP($A59019,Customers[],3,TRUE),"N/A")</f>
        <v>Ortega</v>
      </c>
    </row>
    <row r="59020" spans="1:4" x14ac:dyDescent="0.35">
      <c r="A59020">
        <v>28377</v>
      </c>
      <c r="B59020">
        <v>34.99</v>
      </c>
      <c r="C59020" t="str">
        <f>IF(VLOOKUP($A59020,Customers[],1,TRUE)=$A59020,VLOOKUP($A59020,Customers[],2,TRUE),"N/A")</f>
        <v>Walter</v>
      </c>
      <c r="D59020" t="str">
        <f>IF(VLOOKUP($A59020,Customers[],1,TRUE)=$A59020,VLOOKUP($A59020,Customers[],3,TRUE),"N/A")</f>
        <v>Ortega</v>
      </c>
    </row>
    <row r="59021" spans="1:4" x14ac:dyDescent="0.35">
      <c r="A59021">
        <v>28378</v>
      </c>
      <c r="B59021">
        <v>32.6</v>
      </c>
      <c r="C59021" t="str">
        <f>IF(VLOOKUP($A59021,Customers[],1,TRUE)=$A59021,VLOOKUP($A59021,Customers[],2,TRUE),"N/A")</f>
        <v>Sara</v>
      </c>
      <c r="D59021" t="str">
        <f>IF(VLOOKUP($A59021,Customers[],1,TRUE)=$A59021,VLOOKUP($A59021,Customers[],3,TRUE),"N/A")</f>
        <v>Sanchez</v>
      </c>
    </row>
    <row r="59022" spans="1:4" x14ac:dyDescent="0.35">
      <c r="A59022">
        <v>28378</v>
      </c>
      <c r="B59022">
        <v>3.99</v>
      </c>
      <c r="C59022" t="str">
        <f>IF(VLOOKUP($A59022,Customers[],1,TRUE)=$A59022,VLOOKUP($A59022,Customers[],2,TRUE),"N/A")</f>
        <v>Sara</v>
      </c>
      <c r="D59022" t="str">
        <f>IF(VLOOKUP($A59022,Customers[],1,TRUE)=$A59022,VLOOKUP($A59022,Customers[],3,TRUE),"N/A")</f>
        <v>Sanchez</v>
      </c>
    </row>
    <row r="59023" spans="1:4" x14ac:dyDescent="0.35">
      <c r="A59023">
        <v>28378</v>
      </c>
      <c r="B59023">
        <v>2.29</v>
      </c>
      <c r="C59023" t="str">
        <f>IF(VLOOKUP($A59023,Customers[],1,TRUE)=$A59023,VLOOKUP($A59023,Customers[],2,TRUE),"N/A")</f>
        <v>Sara</v>
      </c>
      <c r="D59023" t="str">
        <f>IF(VLOOKUP($A59023,Customers[],1,TRUE)=$A59023,VLOOKUP($A59023,Customers[],3,TRUE),"N/A")</f>
        <v>Sanchez</v>
      </c>
    </row>
    <row r="59024" spans="1:4" x14ac:dyDescent="0.35">
      <c r="A59024">
        <v>28379</v>
      </c>
      <c r="B59024">
        <v>32.6</v>
      </c>
      <c r="C59024" t="str">
        <f>IF(VLOOKUP($A59024,Customers[],1,TRUE)=$A59024,VLOOKUP($A59024,Customers[],2,TRUE),"N/A")</f>
        <v>Edgar</v>
      </c>
      <c r="D59024" t="str">
        <f>IF(VLOOKUP($A59024,Customers[],1,TRUE)=$A59024,VLOOKUP($A59024,Customers[],3,TRUE),"N/A")</f>
        <v>Rana</v>
      </c>
    </row>
    <row r="59025" spans="1:4" x14ac:dyDescent="0.35">
      <c r="A59025">
        <v>28379</v>
      </c>
      <c r="B59025">
        <v>3.99</v>
      </c>
      <c r="C59025" t="str">
        <f>IF(VLOOKUP($A59025,Customers[],1,TRUE)=$A59025,VLOOKUP($A59025,Customers[],2,TRUE),"N/A")</f>
        <v>Edgar</v>
      </c>
      <c r="D59025" t="str">
        <f>IF(VLOOKUP($A59025,Customers[],1,TRUE)=$A59025,VLOOKUP($A59025,Customers[],3,TRUE),"N/A")</f>
        <v>Rana</v>
      </c>
    </row>
    <row r="59026" spans="1:4" x14ac:dyDescent="0.35">
      <c r="A59026">
        <v>28379</v>
      </c>
      <c r="B59026">
        <v>24.49</v>
      </c>
      <c r="C59026" t="str">
        <f>IF(VLOOKUP($A59026,Customers[],1,TRUE)=$A59026,VLOOKUP($A59026,Customers[],2,TRUE),"N/A")</f>
        <v>Edgar</v>
      </c>
      <c r="D59026" t="str">
        <f>IF(VLOOKUP($A59026,Customers[],1,TRUE)=$A59026,VLOOKUP($A59026,Customers[],3,TRUE),"N/A")</f>
        <v>Rana</v>
      </c>
    </row>
    <row r="59027" spans="1:4" x14ac:dyDescent="0.35">
      <c r="A59027">
        <v>28380</v>
      </c>
      <c r="B59027">
        <v>32.6</v>
      </c>
      <c r="C59027" t="str">
        <f>IF(VLOOKUP($A59027,Customers[],1,TRUE)=$A59027,VLOOKUP($A59027,Customers[],2,TRUE),"N/A")</f>
        <v>Lindsay</v>
      </c>
      <c r="D59027" t="str">
        <f>IF(VLOOKUP($A59027,Customers[],1,TRUE)=$A59027,VLOOKUP($A59027,Customers[],3,TRUE),"N/A")</f>
        <v>Goel</v>
      </c>
    </row>
    <row r="59028" spans="1:4" x14ac:dyDescent="0.35">
      <c r="A59028">
        <v>28380</v>
      </c>
      <c r="B59028">
        <v>2.29</v>
      </c>
      <c r="C59028" t="str">
        <f>IF(VLOOKUP($A59028,Customers[],1,TRUE)=$A59028,VLOOKUP($A59028,Customers[],2,TRUE),"N/A")</f>
        <v>Lindsay</v>
      </c>
      <c r="D59028" t="str">
        <f>IF(VLOOKUP($A59028,Customers[],1,TRUE)=$A59028,VLOOKUP($A59028,Customers[],3,TRUE),"N/A")</f>
        <v>Goel</v>
      </c>
    </row>
    <row r="59029" spans="1:4" x14ac:dyDescent="0.35">
      <c r="A59029">
        <v>28381</v>
      </c>
      <c r="B59029">
        <v>28.99</v>
      </c>
      <c r="C59029" t="str">
        <f>IF(VLOOKUP($A59029,Customers[],1,TRUE)=$A59029,VLOOKUP($A59029,Customers[],2,TRUE),"N/A")</f>
        <v>Cedric</v>
      </c>
      <c r="D59029" t="str">
        <f>IF(VLOOKUP($A59029,Customers[],1,TRUE)=$A59029,VLOOKUP($A59029,Customers[],3,TRUE),"N/A")</f>
        <v>Tang</v>
      </c>
    </row>
    <row r="59030" spans="1:4" x14ac:dyDescent="0.35">
      <c r="A59030">
        <v>28381</v>
      </c>
      <c r="B59030">
        <v>4.99</v>
      </c>
      <c r="C59030" t="str">
        <f>IF(VLOOKUP($A59030,Customers[],1,TRUE)=$A59030,VLOOKUP($A59030,Customers[],2,TRUE),"N/A")</f>
        <v>Cedric</v>
      </c>
      <c r="D59030" t="str">
        <f>IF(VLOOKUP($A59030,Customers[],1,TRUE)=$A59030,VLOOKUP($A59030,Customers[],3,TRUE),"N/A")</f>
        <v>Tang</v>
      </c>
    </row>
    <row r="59031" spans="1:4" x14ac:dyDescent="0.35">
      <c r="A59031">
        <v>28381</v>
      </c>
      <c r="B59031">
        <v>8.99</v>
      </c>
      <c r="C59031" t="str">
        <f>IF(VLOOKUP($A59031,Customers[],1,TRUE)=$A59031,VLOOKUP($A59031,Customers[],2,TRUE),"N/A")</f>
        <v>Cedric</v>
      </c>
      <c r="D59031" t="str">
        <f>IF(VLOOKUP($A59031,Customers[],1,TRUE)=$A59031,VLOOKUP($A59031,Customers[],3,TRUE),"N/A")</f>
        <v>Tang</v>
      </c>
    </row>
    <row r="59032" spans="1:4" x14ac:dyDescent="0.35">
      <c r="A59032">
        <v>28381</v>
      </c>
      <c r="B59032">
        <v>49.99</v>
      </c>
      <c r="C59032" t="str">
        <f>IF(VLOOKUP($A59032,Customers[],1,TRUE)=$A59032,VLOOKUP($A59032,Customers[],2,TRUE),"N/A")</f>
        <v>Cedric</v>
      </c>
      <c r="D59032" t="str">
        <f>IF(VLOOKUP($A59032,Customers[],1,TRUE)=$A59032,VLOOKUP($A59032,Customers[],3,TRUE),"N/A")</f>
        <v>Tang</v>
      </c>
    </row>
    <row r="59033" spans="1:4" x14ac:dyDescent="0.35">
      <c r="A59033">
        <v>28382</v>
      </c>
      <c r="B59033">
        <v>742.35</v>
      </c>
      <c r="C59033" t="str">
        <f>IF(VLOOKUP($A59033,Customers[],1,TRUE)=$A59033,VLOOKUP($A59033,Customers[],2,TRUE),"N/A")</f>
        <v>Roberto</v>
      </c>
      <c r="D59033" t="str">
        <f>IF(VLOOKUP($A59033,Customers[],1,TRUE)=$A59033,VLOOKUP($A59033,Customers[],3,TRUE),"N/A")</f>
        <v>Ortega</v>
      </c>
    </row>
    <row r="59034" spans="1:4" x14ac:dyDescent="0.35">
      <c r="A59034">
        <v>28382</v>
      </c>
      <c r="B59034">
        <v>34.99</v>
      </c>
      <c r="C59034" t="str">
        <f>IF(VLOOKUP($A59034,Customers[],1,TRUE)=$A59034,VLOOKUP($A59034,Customers[],2,TRUE),"N/A")</f>
        <v>Roberto</v>
      </c>
      <c r="D59034" t="str">
        <f>IF(VLOOKUP($A59034,Customers[],1,TRUE)=$A59034,VLOOKUP($A59034,Customers[],3,TRUE),"N/A")</f>
        <v>Ortega</v>
      </c>
    </row>
    <row r="59035" spans="1:4" x14ac:dyDescent="0.35">
      <c r="A59035">
        <v>28382</v>
      </c>
      <c r="B59035">
        <v>8.99</v>
      </c>
      <c r="C59035" t="str">
        <f>IF(VLOOKUP($A59035,Customers[],1,TRUE)=$A59035,VLOOKUP($A59035,Customers[],2,TRUE),"N/A")</f>
        <v>Roberto</v>
      </c>
      <c r="D59035" t="str">
        <f>IF(VLOOKUP($A59035,Customers[],1,TRUE)=$A59035,VLOOKUP($A59035,Customers[],3,TRUE),"N/A")</f>
        <v>Ortega</v>
      </c>
    </row>
    <row r="59036" spans="1:4" x14ac:dyDescent="0.35">
      <c r="A59036">
        <v>28383</v>
      </c>
      <c r="B59036">
        <v>742.35</v>
      </c>
      <c r="C59036" t="str">
        <f>IF(VLOOKUP($A59036,Customers[],1,TRUE)=$A59036,VLOOKUP($A59036,Customers[],2,TRUE),"N/A")</f>
        <v>Lacey</v>
      </c>
      <c r="D59036" t="str">
        <f>IF(VLOOKUP($A59036,Customers[],1,TRUE)=$A59036,VLOOKUP($A59036,Customers[],3,TRUE),"N/A")</f>
        <v>Zhou</v>
      </c>
    </row>
    <row r="59037" spans="1:4" x14ac:dyDescent="0.35">
      <c r="A59037">
        <v>28384</v>
      </c>
      <c r="B59037">
        <v>32.6</v>
      </c>
      <c r="C59037" t="str">
        <f>IF(VLOOKUP($A59037,Customers[],1,TRUE)=$A59037,VLOOKUP($A59037,Customers[],2,TRUE),"N/A")</f>
        <v>Tamara</v>
      </c>
      <c r="D59037" t="str">
        <f>IF(VLOOKUP($A59037,Customers[],1,TRUE)=$A59037,VLOOKUP($A59037,Customers[],3,TRUE),"N/A")</f>
        <v>Xie</v>
      </c>
    </row>
    <row r="59038" spans="1:4" x14ac:dyDescent="0.35">
      <c r="A59038">
        <v>28384</v>
      </c>
      <c r="B59038">
        <v>34.99</v>
      </c>
      <c r="C59038" t="str">
        <f>IF(VLOOKUP($A59038,Customers[],1,TRUE)=$A59038,VLOOKUP($A59038,Customers[],2,TRUE),"N/A")</f>
        <v>Tamara</v>
      </c>
      <c r="D59038" t="str">
        <f>IF(VLOOKUP($A59038,Customers[],1,TRUE)=$A59038,VLOOKUP($A59038,Customers[],3,TRUE),"N/A")</f>
        <v>Xie</v>
      </c>
    </row>
    <row r="59039" spans="1:4" x14ac:dyDescent="0.35">
      <c r="A59039">
        <v>28385</v>
      </c>
      <c r="B59039">
        <v>3.99</v>
      </c>
      <c r="C59039" t="str">
        <f>IF(VLOOKUP($A59039,Customers[],1,TRUE)=$A59039,VLOOKUP($A59039,Customers[],2,TRUE),"N/A")</f>
        <v>Cassie</v>
      </c>
      <c r="D59039" t="str">
        <f>IF(VLOOKUP($A59039,Customers[],1,TRUE)=$A59039,VLOOKUP($A59039,Customers[],3,TRUE),"N/A")</f>
        <v>Deng</v>
      </c>
    </row>
    <row r="59040" spans="1:4" x14ac:dyDescent="0.35">
      <c r="A59040">
        <v>28385</v>
      </c>
      <c r="B59040">
        <v>32.6</v>
      </c>
      <c r="C59040" t="str">
        <f>IF(VLOOKUP($A59040,Customers[],1,TRUE)=$A59040,VLOOKUP($A59040,Customers[],2,TRUE),"N/A")</f>
        <v>Cassie</v>
      </c>
      <c r="D59040" t="str">
        <f>IF(VLOOKUP($A59040,Customers[],1,TRUE)=$A59040,VLOOKUP($A59040,Customers[],3,TRUE),"N/A")</f>
        <v>Deng</v>
      </c>
    </row>
    <row r="59041" spans="1:4" x14ac:dyDescent="0.35">
      <c r="A59041">
        <v>28385</v>
      </c>
      <c r="B59041">
        <v>34.99</v>
      </c>
      <c r="C59041" t="str">
        <f>IF(VLOOKUP($A59041,Customers[],1,TRUE)=$A59041,VLOOKUP($A59041,Customers[],2,TRUE),"N/A")</f>
        <v>Cassie</v>
      </c>
      <c r="D59041" t="str">
        <f>IF(VLOOKUP($A59041,Customers[],1,TRUE)=$A59041,VLOOKUP($A59041,Customers[],3,TRUE),"N/A")</f>
        <v>Deng</v>
      </c>
    </row>
    <row r="59042" spans="1:4" x14ac:dyDescent="0.35">
      <c r="A59042">
        <v>28386</v>
      </c>
      <c r="B59042">
        <v>539.99</v>
      </c>
      <c r="C59042" t="str">
        <f>IF(VLOOKUP($A59042,Customers[],1,TRUE)=$A59042,VLOOKUP($A59042,Customers[],2,TRUE),"N/A")</f>
        <v>Sergio</v>
      </c>
      <c r="D59042" t="str">
        <f>IF(VLOOKUP($A59042,Customers[],1,TRUE)=$A59042,VLOOKUP($A59042,Customers[],3,TRUE),"N/A")</f>
        <v>Subram</v>
      </c>
    </row>
    <row r="59043" spans="1:4" x14ac:dyDescent="0.35">
      <c r="A59043">
        <v>28386</v>
      </c>
      <c r="B59043">
        <v>21.49</v>
      </c>
      <c r="C59043" t="str">
        <f>IF(VLOOKUP($A59043,Customers[],1,TRUE)=$A59043,VLOOKUP($A59043,Customers[],2,TRUE),"N/A")</f>
        <v>Sergio</v>
      </c>
      <c r="D59043" t="str">
        <f>IF(VLOOKUP($A59043,Customers[],1,TRUE)=$A59043,VLOOKUP($A59043,Customers[],3,TRUE),"N/A")</f>
        <v>Subram</v>
      </c>
    </row>
    <row r="59044" spans="1:4" x14ac:dyDescent="0.35">
      <c r="A59044">
        <v>28386</v>
      </c>
      <c r="B59044">
        <v>3.99</v>
      </c>
      <c r="C59044" t="str">
        <f>IF(VLOOKUP($A59044,Customers[],1,TRUE)=$A59044,VLOOKUP($A59044,Customers[],2,TRUE),"N/A")</f>
        <v>Sergio</v>
      </c>
      <c r="D59044" t="str">
        <f>IF(VLOOKUP($A59044,Customers[],1,TRUE)=$A59044,VLOOKUP($A59044,Customers[],3,TRUE),"N/A")</f>
        <v>Subram</v>
      </c>
    </row>
    <row r="59045" spans="1:4" x14ac:dyDescent="0.35">
      <c r="A59045">
        <v>28386</v>
      </c>
      <c r="B59045">
        <v>34.99</v>
      </c>
      <c r="C59045" t="str">
        <f>IF(VLOOKUP($A59045,Customers[],1,TRUE)=$A59045,VLOOKUP($A59045,Customers[],2,TRUE),"N/A")</f>
        <v>Sergio</v>
      </c>
      <c r="D59045" t="str">
        <f>IF(VLOOKUP($A59045,Customers[],1,TRUE)=$A59045,VLOOKUP($A59045,Customers[],3,TRUE),"N/A")</f>
        <v>Subram</v>
      </c>
    </row>
    <row r="59046" spans="1:4" x14ac:dyDescent="0.35">
      <c r="A59046">
        <v>28387</v>
      </c>
      <c r="B59046">
        <v>539.99</v>
      </c>
      <c r="C59046" t="str">
        <f>IF(VLOOKUP($A59046,Customers[],1,TRUE)=$A59046,VLOOKUP($A59046,Customers[],2,TRUE),"N/A")</f>
        <v>Roberto</v>
      </c>
      <c r="D59046" t="str">
        <f>IF(VLOOKUP($A59046,Customers[],1,TRUE)=$A59046,VLOOKUP($A59046,Customers[],3,TRUE),"N/A")</f>
        <v>Alvarez</v>
      </c>
    </row>
    <row r="59047" spans="1:4" x14ac:dyDescent="0.35">
      <c r="A59047">
        <v>28387</v>
      </c>
      <c r="B59047">
        <v>34.99</v>
      </c>
      <c r="C59047" t="str">
        <f>IF(VLOOKUP($A59047,Customers[],1,TRUE)=$A59047,VLOOKUP($A59047,Customers[],2,TRUE),"N/A")</f>
        <v>Roberto</v>
      </c>
      <c r="D59047" t="str">
        <f>IF(VLOOKUP($A59047,Customers[],1,TRUE)=$A59047,VLOOKUP($A59047,Customers[],3,TRUE),"N/A")</f>
        <v>Alvarez</v>
      </c>
    </row>
    <row r="59048" spans="1:4" x14ac:dyDescent="0.35">
      <c r="A59048">
        <v>28387</v>
      </c>
      <c r="B59048">
        <v>8.99</v>
      </c>
      <c r="C59048" t="str">
        <f>IF(VLOOKUP($A59048,Customers[],1,TRUE)=$A59048,VLOOKUP($A59048,Customers[],2,TRUE),"N/A")</f>
        <v>Roberto</v>
      </c>
      <c r="D59048" t="str">
        <f>IF(VLOOKUP($A59048,Customers[],1,TRUE)=$A59048,VLOOKUP($A59048,Customers[],3,TRUE),"N/A")</f>
        <v>Alvarez</v>
      </c>
    </row>
    <row r="59049" spans="1:4" x14ac:dyDescent="0.35">
      <c r="A59049">
        <v>28388</v>
      </c>
      <c r="B59049">
        <v>742.35</v>
      </c>
      <c r="C59049" t="str">
        <f>IF(VLOOKUP($A59049,Customers[],1,TRUE)=$A59049,VLOOKUP($A59049,Customers[],2,TRUE),"N/A")</f>
        <v>Sheila</v>
      </c>
      <c r="D59049" t="str">
        <f>IF(VLOOKUP($A59049,Customers[],1,TRUE)=$A59049,VLOOKUP($A59049,Customers[],3,TRUE),"N/A")</f>
        <v>Rowe</v>
      </c>
    </row>
    <row r="59050" spans="1:4" x14ac:dyDescent="0.35">
      <c r="A59050">
        <v>28388</v>
      </c>
      <c r="B59050">
        <v>8.99</v>
      </c>
      <c r="C59050" t="str">
        <f>IF(VLOOKUP($A59050,Customers[],1,TRUE)=$A59050,VLOOKUP($A59050,Customers[],2,TRUE),"N/A")</f>
        <v>Sheila</v>
      </c>
      <c r="D59050" t="str">
        <f>IF(VLOOKUP($A59050,Customers[],1,TRUE)=$A59050,VLOOKUP($A59050,Customers[],3,TRUE),"N/A")</f>
        <v>Rowe</v>
      </c>
    </row>
    <row r="59051" spans="1:4" x14ac:dyDescent="0.35">
      <c r="A59051">
        <v>28389</v>
      </c>
      <c r="B59051">
        <v>3399.99</v>
      </c>
      <c r="C59051" t="str">
        <f>IF(VLOOKUP($A59051,Customers[],1,TRUE)=$A59051,VLOOKUP($A59051,Customers[],2,TRUE),"N/A")</f>
        <v>Rachael</v>
      </c>
      <c r="D59051" t="str">
        <f>IF(VLOOKUP($A59051,Customers[],1,TRUE)=$A59051,VLOOKUP($A59051,Customers[],3,TRUE),"N/A")</f>
        <v>Martinez</v>
      </c>
    </row>
    <row r="59052" spans="1:4" x14ac:dyDescent="0.35">
      <c r="A59052">
        <v>28390</v>
      </c>
      <c r="B59052">
        <v>3374.99</v>
      </c>
      <c r="C59052" t="str">
        <f>IF(VLOOKUP($A59052,Customers[],1,TRUE)=$A59052,VLOOKUP($A59052,Customers[],2,TRUE),"N/A")</f>
        <v>Frederick</v>
      </c>
      <c r="D59052" t="str">
        <f>IF(VLOOKUP($A59052,Customers[],1,TRUE)=$A59052,VLOOKUP($A59052,Customers[],3,TRUE),"N/A")</f>
        <v>Suri</v>
      </c>
    </row>
    <row r="59053" spans="1:4" x14ac:dyDescent="0.35">
      <c r="A59053">
        <v>28391</v>
      </c>
      <c r="B59053">
        <v>32.6</v>
      </c>
      <c r="C59053" t="str">
        <f>IF(VLOOKUP($A59053,Customers[],1,TRUE)=$A59053,VLOOKUP($A59053,Customers[],2,TRUE),"N/A")</f>
        <v>Monique</v>
      </c>
      <c r="D59053" t="str">
        <f>IF(VLOOKUP($A59053,Customers[],1,TRUE)=$A59053,VLOOKUP($A59053,Customers[],3,TRUE),"N/A")</f>
        <v>Jimenez</v>
      </c>
    </row>
    <row r="59054" spans="1:4" x14ac:dyDescent="0.35">
      <c r="A59054">
        <v>28392</v>
      </c>
      <c r="B59054">
        <v>21.49</v>
      </c>
      <c r="C59054" t="str">
        <f>IF(VLOOKUP($A59054,Customers[],1,TRUE)=$A59054,VLOOKUP($A59054,Customers[],2,TRUE),"N/A")</f>
        <v>Luke</v>
      </c>
      <c r="D59054" t="str">
        <f>IF(VLOOKUP($A59054,Customers[],1,TRUE)=$A59054,VLOOKUP($A59054,Customers[],3,TRUE),"N/A")</f>
        <v>Green</v>
      </c>
    </row>
    <row r="59055" spans="1:4" x14ac:dyDescent="0.35">
      <c r="A59055">
        <v>28392</v>
      </c>
      <c r="B59055">
        <v>2.29</v>
      </c>
      <c r="C59055" t="str">
        <f>IF(VLOOKUP($A59055,Customers[],1,TRUE)=$A59055,VLOOKUP($A59055,Customers[],2,TRUE),"N/A")</f>
        <v>Luke</v>
      </c>
      <c r="D59055" t="str">
        <f>IF(VLOOKUP($A59055,Customers[],1,TRUE)=$A59055,VLOOKUP($A59055,Customers[],3,TRUE),"N/A")</f>
        <v>Green</v>
      </c>
    </row>
    <row r="59056" spans="1:4" x14ac:dyDescent="0.35">
      <c r="A59056">
        <v>28393</v>
      </c>
      <c r="B59056">
        <v>3374.99</v>
      </c>
      <c r="C59056" t="str">
        <f>IF(VLOOKUP($A59056,Customers[],1,TRUE)=$A59056,VLOOKUP($A59056,Customers[],2,TRUE),"N/A")</f>
        <v>Ramon</v>
      </c>
      <c r="D59056" t="str">
        <f>IF(VLOOKUP($A59056,Customers[],1,TRUE)=$A59056,VLOOKUP($A59056,Customers[],3,TRUE),"N/A")</f>
        <v>Zheng</v>
      </c>
    </row>
    <row r="59057" spans="1:4" x14ac:dyDescent="0.35">
      <c r="A59057">
        <v>28393</v>
      </c>
      <c r="B59057">
        <v>1120.49</v>
      </c>
      <c r="C59057" t="str">
        <f>IF(VLOOKUP($A59057,Customers[],1,TRUE)=$A59057,VLOOKUP($A59057,Customers[],2,TRUE),"N/A")</f>
        <v>Ramon</v>
      </c>
      <c r="D59057" t="str">
        <f>IF(VLOOKUP($A59057,Customers[],1,TRUE)=$A59057,VLOOKUP($A59057,Customers[],3,TRUE),"N/A")</f>
        <v>Zheng</v>
      </c>
    </row>
    <row r="59058" spans="1:4" x14ac:dyDescent="0.35">
      <c r="A59058">
        <v>28393</v>
      </c>
      <c r="B59058">
        <v>34.99</v>
      </c>
      <c r="C59058" t="str">
        <f>IF(VLOOKUP($A59058,Customers[],1,TRUE)=$A59058,VLOOKUP($A59058,Customers[],2,TRUE),"N/A")</f>
        <v>Ramon</v>
      </c>
      <c r="D59058" t="str">
        <f>IF(VLOOKUP($A59058,Customers[],1,TRUE)=$A59058,VLOOKUP($A59058,Customers[],3,TRUE),"N/A")</f>
        <v>Zheng</v>
      </c>
    </row>
    <row r="59059" spans="1:4" x14ac:dyDescent="0.35">
      <c r="A59059">
        <v>28393</v>
      </c>
      <c r="B59059">
        <v>8.99</v>
      </c>
      <c r="C59059" t="str">
        <f>IF(VLOOKUP($A59059,Customers[],1,TRUE)=$A59059,VLOOKUP($A59059,Customers[],2,TRUE),"N/A")</f>
        <v>Ramon</v>
      </c>
      <c r="D59059" t="str">
        <f>IF(VLOOKUP($A59059,Customers[],1,TRUE)=$A59059,VLOOKUP($A59059,Customers[],3,TRUE),"N/A")</f>
        <v>Zheng</v>
      </c>
    </row>
    <row r="59060" spans="1:4" x14ac:dyDescent="0.35">
      <c r="A59060">
        <v>28394</v>
      </c>
      <c r="B59060">
        <v>3399.99</v>
      </c>
      <c r="C59060" t="str">
        <f>IF(VLOOKUP($A59060,Customers[],1,TRUE)=$A59060,VLOOKUP($A59060,Customers[],2,TRUE),"N/A")</f>
        <v>Alisha</v>
      </c>
      <c r="D59060" t="str">
        <f>IF(VLOOKUP($A59060,Customers[],1,TRUE)=$A59060,VLOOKUP($A59060,Customers[],3,TRUE),"N/A")</f>
        <v>Zhang</v>
      </c>
    </row>
    <row r="59061" spans="1:4" x14ac:dyDescent="0.35">
      <c r="A59061">
        <v>28394</v>
      </c>
      <c r="B59061">
        <v>1120.49</v>
      </c>
      <c r="C59061" t="str">
        <f>IF(VLOOKUP($A59061,Customers[],1,TRUE)=$A59061,VLOOKUP($A59061,Customers[],2,TRUE),"N/A")</f>
        <v>Alisha</v>
      </c>
      <c r="D59061" t="str">
        <f>IF(VLOOKUP($A59061,Customers[],1,TRUE)=$A59061,VLOOKUP($A59061,Customers[],3,TRUE),"N/A")</f>
        <v>Zhang</v>
      </c>
    </row>
    <row r="59062" spans="1:4" x14ac:dyDescent="0.35">
      <c r="A59062">
        <v>28394</v>
      </c>
      <c r="B59062">
        <v>34.99</v>
      </c>
      <c r="C59062" t="str">
        <f>IF(VLOOKUP($A59062,Customers[],1,TRUE)=$A59062,VLOOKUP($A59062,Customers[],2,TRUE),"N/A")</f>
        <v>Alisha</v>
      </c>
      <c r="D59062" t="str">
        <f>IF(VLOOKUP($A59062,Customers[],1,TRUE)=$A59062,VLOOKUP($A59062,Customers[],3,TRUE),"N/A")</f>
        <v>Zhang</v>
      </c>
    </row>
    <row r="59063" spans="1:4" x14ac:dyDescent="0.35">
      <c r="A59063">
        <v>28395</v>
      </c>
      <c r="B59063">
        <v>3374.99</v>
      </c>
      <c r="C59063" t="str">
        <f>IF(VLOOKUP($A59063,Customers[],1,TRUE)=$A59063,VLOOKUP($A59063,Customers[],2,TRUE),"N/A")</f>
        <v>Shannon</v>
      </c>
      <c r="D59063" t="str">
        <f>IF(VLOOKUP($A59063,Customers[],1,TRUE)=$A59063,VLOOKUP($A59063,Customers[],3,TRUE),"N/A")</f>
        <v>Dominguez</v>
      </c>
    </row>
    <row r="59064" spans="1:4" x14ac:dyDescent="0.35">
      <c r="A59064">
        <v>28395</v>
      </c>
      <c r="B59064">
        <v>1120.49</v>
      </c>
      <c r="C59064" t="str">
        <f>IF(VLOOKUP($A59064,Customers[],1,TRUE)=$A59064,VLOOKUP($A59064,Customers[],2,TRUE),"N/A")</f>
        <v>Shannon</v>
      </c>
      <c r="D59064" t="str">
        <f>IF(VLOOKUP($A59064,Customers[],1,TRUE)=$A59064,VLOOKUP($A59064,Customers[],3,TRUE),"N/A")</f>
        <v>Dominguez</v>
      </c>
    </row>
    <row r="59065" spans="1:4" x14ac:dyDescent="0.35">
      <c r="A59065">
        <v>28395</v>
      </c>
      <c r="B59065">
        <v>49.99</v>
      </c>
      <c r="C59065" t="str">
        <f>IF(VLOOKUP($A59065,Customers[],1,TRUE)=$A59065,VLOOKUP($A59065,Customers[],2,TRUE),"N/A")</f>
        <v>Shannon</v>
      </c>
      <c r="D59065" t="str">
        <f>IF(VLOOKUP($A59065,Customers[],1,TRUE)=$A59065,VLOOKUP($A59065,Customers[],3,TRUE),"N/A")</f>
        <v>Dominguez</v>
      </c>
    </row>
    <row r="59066" spans="1:4" x14ac:dyDescent="0.35">
      <c r="A59066">
        <v>28395</v>
      </c>
      <c r="B59066">
        <v>8.99</v>
      </c>
      <c r="C59066" t="str">
        <f>IF(VLOOKUP($A59066,Customers[],1,TRUE)=$A59066,VLOOKUP($A59066,Customers[],2,TRUE),"N/A")</f>
        <v>Shannon</v>
      </c>
      <c r="D59066" t="str">
        <f>IF(VLOOKUP($A59066,Customers[],1,TRUE)=$A59066,VLOOKUP($A59066,Customers[],3,TRUE),"N/A")</f>
        <v>Dominguez</v>
      </c>
    </row>
    <row r="59067" spans="1:4" x14ac:dyDescent="0.35">
      <c r="A59067">
        <v>28396</v>
      </c>
      <c r="B59067">
        <v>1120.49</v>
      </c>
      <c r="C59067" t="str">
        <f>IF(VLOOKUP($A59067,Customers[],1,TRUE)=$A59067,VLOOKUP($A59067,Customers[],2,TRUE),"N/A")</f>
        <v>Rebekah</v>
      </c>
      <c r="D59067" t="str">
        <f>IF(VLOOKUP($A59067,Customers[],1,TRUE)=$A59067,VLOOKUP($A59067,Customers[],3,TRUE),"N/A")</f>
        <v>Munoz</v>
      </c>
    </row>
    <row r="59068" spans="1:4" x14ac:dyDescent="0.35">
      <c r="A59068">
        <v>28396</v>
      </c>
      <c r="B59068">
        <v>34.99</v>
      </c>
      <c r="C59068" t="str">
        <f>IF(VLOOKUP($A59068,Customers[],1,TRUE)=$A59068,VLOOKUP($A59068,Customers[],2,TRUE),"N/A")</f>
        <v>Rebekah</v>
      </c>
      <c r="D59068" t="str">
        <f>IF(VLOOKUP($A59068,Customers[],1,TRUE)=$A59068,VLOOKUP($A59068,Customers[],3,TRUE),"N/A")</f>
        <v>Munoz</v>
      </c>
    </row>
    <row r="59069" spans="1:4" x14ac:dyDescent="0.35">
      <c r="A59069">
        <v>28397</v>
      </c>
      <c r="B59069">
        <v>2384.0700000000002</v>
      </c>
      <c r="C59069" t="str">
        <f>IF(VLOOKUP($A59069,Customers[],1,TRUE)=$A59069,VLOOKUP($A59069,Customers[],2,TRUE),"N/A")</f>
        <v>Cynthia</v>
      </c>
      <c r="D59069" t="str">
        <f>IF(VLOOKUP($A59069,Customers[],1,TRUE)=$A59069,VLOOKUP($A59069,Customers[],3,TRUE),"N/A")</f>
        <v>Rana</v>
      </c>
    </row>
    <row r="59070" spans="1:4" x14ac:dyDescent="0.35">
      <c r="A59070">
        <v>28397</v>
      </c>
      <c r="B59070">
        <v>34.99</v>
      </c>
      <c r="C59070" t="str">
        <f>IF(VLOOKUP($A59070,Customers[],1,TRUE)=$A59070,VLOOKUP($A59070,Customers[],2,TRUE),"N/A")</f>
        <v>Cynthia</v>
      </c>
      <c r="D59070" t="str">
        <f>IF(VLOOKUP($A59070,Customers[],1,TRUE)=$A59070,VLOOKUP($A59070,Customers[],3,TRUE),"N/A")</f>
        <v>Rana</v>
      </c>
    </row>
    <row r="59071" spans="1:4" x14ac:dyDescent="0.35">
      <c r="A59071">
        <v>28398</v>
      </c>
      <c r="B59071">
        <v>3.99</v>
      </c>
      <c r="C59071" t="str">
        <f>IF(VLOOKUP($A59071,Customers[],1,TRUE)=$A59071,VLOOKUP($A59071,Customers[],2,TRUE),"N/A")</f>
        <v>Shawn</v>
      </c>
      <c r="D59071" t="str">
        <f>IF(VLOOKUP($A59071,Customers[],1,TRUE)=$A59071,VLOOKUP($A59071,Customers[],3,TRUE),"N/A")</f>
        <v>Lal</v>
      </c>
    </row>
    <row r="59072" spans="1:4" x14ac:dyDescent="0.35">
      <c r="A59072">
        <v>28398</v>
      </c>
      <c r="B59072">
        <v>32.6</v>
      </c>
      <c r="C59072" t="str">
        <f>IF(VLOOKUP($A59072,Customers[],1,TRUE)=$A59072,VLOOKUP($A59072,Customers[],2,TRUE),"N/A")</f>
        <v>Shawn</v>
      </c>
      <c r="D59072" t="str">
        <f>IF(VLOOKUP($A59072,Customers[],1,TRUE)=$A59072,VLOOKUP($A59072,Customers[],3,TRUE),"N/A")</f>
        <v>Lal</v>
      </c>
    </row>
    <row r="59073" spans="1:4" x14ac:dyDescent="0.35">
      <c r="A59073">
        <v>28398</v>
      </c>
      <c r="B59073">
        <v>34.99</v>
      </c>
      <c r="C59073" t="str">
        <f>IF(VLOOKUP($A59073,Customers[],1,TRUE)=$A59073,VLOOKUP($A59073,Customers[],2,TRUE),"N/A")</f>
        <v>Shawn</v>
      </c>
      <c r="D59073" t="str">
        <f>IF(VLOOKUP($A59073,Customers[],1,TRUE)=$A59073,VLOOKUP($A59073,Customers[],3,TRUE),"N/A")</f>
        <v>Lal</v>
      </c>
    </row>
    <row r="59074" spans="1:4" x14ac:dyDescent="0.35">
      <c r="A59074">
        <v>28399</v>
      </c>
      <c r="B59074">
        <v>539.99</v>
      </c>
      <c r="C59074" t="str">
        <f>IF(VLOOKUP($A59074,Customers[],1,TRUE)=$A59074,VLOOKUP($A59074,Customers[],2,TRUE),"N/A")</f>
        <v>Dale</v>
      </c>
      <c r="D59074" t="str">
        <f>IF(VLOOKUP($A59074,Customers[],1,TRUE)=$A59074,VLOOKUP($A59074,Customers[],3,TRUE),"N/A")</f>
        <v>Deng</v>
      </c>
    </row>
    <row r="59075" spans="1:4" x14ac:dyDescent="0.35">
      <c r="A59075">
        <v>28399</v>
      </c>
      <c r="B59075">
        <v>8.99</v>
      </c>
      <c r="C59075" t="str">
        <f>IF(VLOOKUP($A59075,Customers[],1,TRUE)=$A59075,VLOOKUP($A59075,Customers[],2,TRUE),"N/A")</f>
        <v>Dale</v>
      </c>
      <c r="D59075" t="str">
        <f>IF(VLOOKUP($A59075,Customers[],1,TRUE)=$A59075,VLOOKUP($A59075,Customers[],3,TRUE),"N/A")</f>
        <v>Deng</v>
      </c>
    </row>
    <row r="59076" spans="1:4" x14ac:dyDescent="0.35">
      <c r="A59076">
        <v>28399</v>
      </c>
      <c r="B59076">
        <v>4.99</v>
      </c>
      <c r="C59076" t="str">
        <f>IF(VLOOKUP($A59076,Customers[],1,TRUE)=$A59076,VLOOKUP($A59076,Customers[],2,TRUE),"N/A")</f>
        <v>Dale</v>
      </c>
      <c r="D59076" t="str">
        <f>IF(VLOOKUP($A59076,Customers[],1,TRUE)=$A59076,VLOOKUP($A59076,Customers[],3,TRUE),"N/A")</f>
        <v>Deng</v>
      </c>
    </row>
    <row r="59077" spans="1:4" x14ac:dyDescent="0.35">
      <c r="A59077">
        <v>28400</v>
      </c>
      <c r="B59077">
        <v>742.35</v>
      </c>
      <c r="C59077" t="str">
        <f>IF(VLOOKUP($A59077,Customers[],1,TRUE)=$A59077,VLOOKUP($A59077,Customers[],2,TRUE),"N/A")</f>
        <v>Cedric</v>
      </c>
      <c r="D59077" t="str">
        <f>IF(VLOOKUP($A59077,Customers[],1,TRUE)=$A59077,VLOOKUP($A59077,Customers[],3,TRUE),"N/A")</f>
        <v>Anand</v>
      </c>
    </row>
    <row r="59078" spans="1:4" x14ac:dyDescent="0.35">
      <c r="A59078">
        <v>28400</v>
      </c>
      <c r="B59078">
        <v>34.99</v>
      </c>
      <c r="C59078" t="str">
        <f>IF(VLOOKUP($A59078,Customers[],1,TRUE)=$A59078,VLOOKUP($A59078,Customers[],2,TRUE),"N/A")</f>
        <v>Cedric</v>
      </c>
      <c r="D59078" t="str">
        <f>IF(VLOOKUP($A59078,Customers[],1,TRUE)=$A59078,VLOOKUP($A59078,Customers[],3,TRUE),"N/A")</f>
        <v>Anand</v>
      </c>
    </row>
    <row r="59079" spans="1:4" x14ac:dyDescent="0.35">
      <c r="A59079">
        <v>28401</v>
      </c>
      <c r="B59079">
        <v>3374.99</v>
      </c>
      <c r="C59079" t="str">
        <f>IF(VLOOKUP($A59079,Customers[],1,TRUE)=$A59079,VLOOKUP($A59079,Customers[],2,TRUE),"N/A")</f>
        <v>Maria</v>
      </c>
      <c r="D59079" t="str">
        <f>IF(VLOOKUP($A59079,Customers[],1,TRUE)=$A59079,VLOOKUP($A59079,Customers[],3,TRUE),"N/A")</f>
        <v>Alexander</v>
      </c>
    </row>
    <row r="59080" spans="1:4" x14ac:dyDescent="0.35">
      <c r="A59080">
        <v>28402</v>
      </c>
      <c r="B59080">
        <v>3.99</v>
      </c>
      <c r="C59080" t="str">
        <f>IF(VLOOKUP($A59080,Customers[],1,TRUE)=$A59080,VLOOKUP($A59080,Customers[],2,TRUE),"N/A")</f>
        <v>Kristin</v>
      </c>
      <c r="D59080" t="str">
        <f>IF(VLOOKUP($A59080,Customers[],1,TRUE)=$A59080,VLOOKUP($A59080,Customers[],3,TRUE),"N/A")</f>
        <v>Kumar</v>
      </c>
    </row>
    <row r="59081" spans="1:4" x14ac:dyDescent="0.35">
      <c r="A59081">
        <v>28402</v>
      </c>
      <c r="B59081">
        <v>32.6</v>
      </c>
      <c r="C59081" t="str">
        <f>IF(VLOOKUP($A59081,Customers[],1,TRUE)=$A59081,VLOOKUP($A59081,Customers[],2,TRUE),"N/A")</f>
        <v>Kristin</v>
      </c>
      <c r="D59081" t="str">
        <f>IF(VLOOKUP($A59081,Customers[],1,TRUE)=$A59081,VLOOKUP($A59081,Customers[],3,TRUE),"N/A")</f>
        <v>Kumar</v>
      </c>
    </row>
    <row r="59082" spans="1:4" x14ac:dyDescent="0.35">
      <c r="A59082">
        <v>28402</v>
      </c>
      <c r="B59082">
        <v>34.99</v>
      </c>
      <c r="C59082" t="str">
        <f>IF(VLOOKUP($A59082,Customers[],1,TRUE)=$A59082,VLOOKUP($A59082,Customers[],2,TRUE),"N/A")</f>
        <v>Kristin</v>
      </c>
      <c r="D59082" t="str">
        <f>IF(VLOOKUP($A59082,Customers[],1,TRUE)=$A59082,VLOOKUP($A59082,Customers[],3,TRUE),"N/A")</f>
        <v>Kumar</v>
      </c>
    </row>
    <row r="59083" spans="1:4" x14ac:dyDescent="0.35">
      <c r="A59083">
        <v>28403</v>
      </c>
      <c r="B59083">
        <v>2384.0700000000002</v>
      </c>
      <c r="C59083" t="str">
        <f>IF(VLOOKUP($A59083,Customers[],1,TRUE)=$A59083,VLOOKUP($A59083,Customers[],2,TRUE),"N/A")</f>
        <v>Jaclyn</v>
      </c>
      <c r="D59083" t="str">
        <f>IF(VLOOKUP($A59083,Customers[],1,TRUE)=$A59083,VLOOKUP($A59083,Customers[],3,TRUE),"N/A")</f>
        <v>Sharma</v>
      </c>
    </row>
    <row r="59084" spans="1:4" x14ac:dyDescent="0.35">
      <c r="A59084">
        <v>28403</v>
      </c>
      <c r="B59084">
        <v>34.99</v>
      </c>
      <c r="C59084" t="str">
        <f>IF(VLOOKUP($A59084,Customers[],1,TRUE)=$A59084,VLOOKUP($A59084,Customers[],2,TRUE),"N/A")</f>
        <v>Jaclyn</v>
      </c>
      <c r="D59084" t="str">
        <f>IF(VLOOKUP($A59084,Customers[],1,TRUE)=$A59084,VLOOKUP($A59084,Customers[],3,TRUE),"N/A")</f>
        <v>Sharma</v>
      </c>
    </row>
    <row r="59085" spans="1:4" x14ac:dyDescent="0.35">
      <c r="A59085">
        <v>28404</v>
      </c>
      <c r="B59085">
        <v>28.99</v>
      </c>
      <c r="C59085" t="str">
        <f>IF(VLOOKUP($A59085,Customers[],1,TRUE)=$A59085,VLOOKUP($A59085,Customers[],2,TRUE),"N/A")</f>
        <v>Whitney</v>
      </c>
      <c r="D59085" t="str">
        <f>IF(VLOOKUP($A59085,Customers[],1,TRUE)=$A59085,VLOOKUP($A59085,Customers[],3,TRUE),"N/A")</f>
        <v>Raman</v>
      </c>
    </row>
    <row r="59086" spans="1:4" x14ac:dyDescent="0.35">
      <c r="A59086">
        <v>28404</v>
      </c>
      <c r="B59086">
        <v>4.99</v>
      </c>
      <c r="C59086" t="str">
        <f>IF(VLOOKUP($A59086,Customers[],1,TRUE)=$A59086,VLOOKUP($A59086,Customers[],2,TRUE),"N/A")</f>
        <v>Whitney</v>
      </c>
      <c r="D59086" t="str">
        <f>IF(VLOOKUP($A59086,Customers[],1,TRUE)=$A59086,VLOOKUP($A59086,Customers[],3,TRUE),"N/A")</f>
        <v>Raman</v>
      </c>
    </row>
    <row r="59087" spans="1:4" x14ac:dyDescent="0.35">
      <c r="A59087">
        <v>28404</v>
      </c>
      <c r="B59087">
        <v>4.99</v>
      </c>
      <c r="C59087" t="str">
        <f>IF(VLOOKUP($A59087,Customers[],1,TRUE)=$A59087,VLOOKUP($A59087,Customers[],2,TRUE),"N/A")</f>
        <v>Whitney</v>
      </c>
      <c r="D59087" t="str">
        <f>IF(VLOOKUP($A59087,Customers[],1,TRUE)=$A59087,VLOOKUP($A59087,Customers[],3,TRUE),"N/A")</f>
        <v>Raman</v>
      </c>
    </row>
    <row r="59088" spans="1:4" x14ac:dyDescent="0.35">
      <c r="A59088">
        <v>28404</v>
      </c>
      <c r="B59088">
        <v>8.99</v>
      </c>
      <c r="C59088" t="str">
        <f>IF(VLOOKUP($A59088,Customers[],1,TRUE)=$A59088,VLOOKUP($A59088,Customers[],2,TRUE),"N/A")</f>
        <v>Whitney</v>
      </c>
      <c r="D59088" t="str">
        <f>IF(VLOOKUP($A59088,Customers[],1,TRUE)=$A59088,VLOOKUP($A59088,Customers[],3,TRUE),"N/A")</f>
        <v>Raman</v>
      </c>
    </row>
    <row r="59089" spans="1:4" x14ac:dyDescent="0.35">
      <c r="A59089">
        <v>28404</v>
      </c>
      <c r="B59089">
        <v>8.99</v>
      </c>
      <c r="C59089" t="str">
        <f>IF(VLOOKUP($A59089,Customers[],1,TRUE)=$A59089,VLOOKUP($A59089,Customers[],2,TRUE),"N/A")</f>
        <v>Whitney</v>
      </c>
      <c r="D59089" t="str">
        <f>IF(VLOOKUP($A59089,Customers[],1,TRUE)=$A59089,VLOOKUP($A59089,Customers[],3,TRUE),"N/A")</f>
        <v>Raman</v>
      </c>
    </row>
    <row r="59090" spans="1:4" x14ac:dyDescent="0.35">
      <c r="A59090">
        <v>28405</v>
      </c>
      <c r="B59090">
        <v>1120.49</v>
      </c>
      <c r="C59090" t="str">
        <f>IF(VLOOKUP($A59090,Customers[],1,TRUE)=$A59090,VLOOKUP($A59090,Customers[],2,TRUE),"N/A")</f>
        <v>Erick</v>
      </c>
      <c r="D59090" t="str">
        <f>IF(VLOOKUP($A59090,Customers[],1,TRUE)=$A59090,VLOOKUP($A59090,Customers[],3,TRUE),"N/A")</f>
        <v>Malhotra</v>
      </c>
    </row>
    <row r="59091" spans="1:4" x14ac:dyDescent="0.35">
      <c r="A59091">
        <v>28405</v>
      </c>
      <c r="B59091">
        <v>34.99</v>
      </c>
      <c r="C59091" t="str">
        <f>IF(VLOOKUP($A59091,Customers[],1,TRUE)=$A59091,VLOOKUP($A59091,Customers[],2,TRUE),"N/A")</f>
        <v>Erick</v>
      </c>
      <c r="D59091" t="str">
        <f>IF(VLOOKUP($A59091,Customers[],1,TRUE)=$A59091,VLOOKUP($A59091,Customers[],3,TRUE),"N/A")</f>
        <v>Malhotra</v>
      </c>
    </row>
    <row r="59092" spans="1:4" x14ac:dyDescent="0.35">
      <c r="A59092">
        <v>28406</v>
      </c>
      <c r="B59092">
        <v>32.6</v>
      </c>
      <c r="C59092" t="str">
        <f>IF(VLOOKUP($A59092,Customers[],1,TRUE)=$A59092,VLOOKUP($A59092,Customers[],2,TRUE),"N/A")</f>
        <v>Gerald</v>
      </c>
      <c r="D59092" t="str">
        <f>IF(VLOOKUP($A59092,Customers[],1,TRUE)=$A59092,VLOOKUP($A59092,Customers[],3,TRUE),"N/A")</f>
        <v>Srini</v>
      </c>
    </row>
    <row r="59093" spans="1:4" x14ac:dyDescent="0.35">
      <c r="A59093">
        <v>28406</v>
      </c>
      <c r="B59093">
        <v>63.5</v>
      </c>
      <c r="C59093" t="str">
        <f>IF(VLOOKUP($A59093,Customers[],1,TRUE)=$A59093,VLOOKUP($A59093,Customers[],2,TRUE),"N/A")</f>
        <v>Gerald</v>
      </c>
      <c r="D59093" t="str">
        <f>IF(VLOOKUP($A59093,Customers[],1,TRUE)=$A59093,VLOOKUP($A59093,Customers[],3,TRUE),"N/A")</f>
        <v>Srini</v>
      </c>
    </row>
    <row r="59094" spans="1:4" x14ac:dyDescent="0.35">
      <c r="A59094">
        <v>28406</v>
      </c>
      <c r="B59094">
        <v>3.99</v>
      </c>
      <c r="C59094" t="str">
        <f>IF(VLOOKUP($A59094,Customers[],1,TRUE)=$A59094,VLOOKUP($A59094,Customers[],2,TRUE),"N/A")</f>
        <v>Gerald</v>
      </c>
      <c r="D59094" t="str">
        <f>IF(VLOOKUP($A59094,Customers[],1,TRUE)=$A59094,VLOOKUP($A59094,Customers[],3,TRUE),"N/A")</f>
        <v>Srini</v>
      </c>
    </row>
    <row r="59095" spans="1:4" x14ac:dyDescent="0.35">
      <c r="A59095">
        <v>28407</v>
      </c>
      <c r="B59095">
        <v>3374.99</v>
      </c>
      <c r="C59095" t="str">
        <f>IF(VLOOKUP($A59095,Customers[],1,TRUE)=$A59095,VLOOKUP($A59095,Customers[],2,TRUE),"N/A")</f>
        <v>Emma</v>
      </c>
      <c r="D59095" t="str">
        <f>IF(VLOOKUP($A59095,Customers[],1,TRUE)=$A59095,VLOOKUP($A59095,Customers[],3,TRUE),"N/A")</f>
        <v>Miller</v>
      </c>
    </row>
    <row r="59096" spans="1:4" x14ac:dyDescent="0.35">
      <c r="A59096">
        <v>28408</v>
      </c>
      <c r="B59096">
        <v>21.49</v>
      </c>
      <c r="C59096" t="str">
        <f>IF(VLOOKUP($A59096,Customers[],1,TRUE)=$A59096,VLOOKUP($A59096,Customers[],2,TRUE),"N/A")</f>
        <v>Tasha</v>
      </c>
      <c r="D59096" t="str">
        <f>IF(VLOOKUP($A59096,Customers[],1,TRUE)=$A59096,VLOOKUP($A59096,Customers[],3,TRUE),"N/A")</f>
        <v>Lal</v>
      </c>
    </row>
    <row r="59097" spans="1:4" x14ac:dyDescent="0.35">
      <c r="A59097">
        <v>28408</v>
      </c>
      <c r="B59097">
        <v>2.29</v>
      </c>
      <c r="C59097" t="str">
        <f>IF(VLOOKUP($A59097,Customers[],1,TRUE)=$A59097,VLOOKUP($A59097,Customers[],2,TRUE),"N/A")</f>
        <v>Tasha</v>
      </c>
      <c r="D59097" t="str">
        <f>IF(VLOOKUP($A59097,Customers[],1,TRUE)=$A59097,VLOOKUP($A59097,Customers[],3,TRUE),"N/A")</f>
        <v>Lal</v>
      </c>
    </row>
    <row r="59098" spans="1:4" x14ac:dyDescent="0.35">
      <c r="A59098">
        <v>28409</v>
      </c>
      <c r="B59098">
        <v>28.99</v>
      </c>
      <c r="C59098" t="str">
        <f>IF(VLOOKUP($A59098,Customers[],1,TRUE)=$A59098,VLOOKUP($A59098,Customers[],2,TRUE),"N/A")</f>
        <v>Bonnie</v>
      </c>
      <c r="D59098" t="str">
        <f>IF(VLOOKUP($A59098,Customers[],1,TRUE)=$A59098,VLOOKUP($A59098,Customers[],3,TRUE),"N/A")</f>
        <v>Rai</v>
      </c>
    </row>
    <row r="59099" spans="1:4" x14ac:dyDescent="0.35">
      <c r="A59099">
        <v>28410</v>
      </c>
      <c r="B59099">
        <v>21.49</v>
      </c>
      <c r="C59099" t="str">
        <f>IF(VLOOKUP($A59099,Customers[],1,TRUE)=$A59099,VLOOKUP($A59099,Customers[],2,TRUE),"N/A")</f>
        <v>Cheryl</v>
      </c>
      <c r="D59099" t="str">
        <f>IF(VLOOKUP($A59099,Customers[],1,TRUE)=$A59099,VLOOKUP($A59099,Customers[],3,TRUE),"N/A")</f>
        <v>Gill</v>
      </c>
    </row>
    <row r="59100" spans="1:4" x14ac:dyDescent="0.35">
      <c r="A59100">
        <v>28410</v>
      </c>
      <c r="B59100">
        <v>3.99</v>
      </c>
      <c r="C59100" t="str">
        <f>IF(VLOOKUP($A59100,Customers[],1,TRUE)=$A59100,VLOOKUP($A59100,Customers[],2,TRUE),"N/A")</f>
        <v>Cheryl</v>
      </c>
      <c r="D59100" t="str">
        <f>IF(VLOOKUP($A59100,Customers[],1,TRUE)=$A59100,VLOOKUP($A59100,Customers[],3,TRUE),"N/A")</f>
        <v>Gill</v>
      </c>
    </row>
    <row r="59101" spans="1:4" x14ac:dyDescent="0.35">
      <c r="A59101">
        <v>28410</v>
      </c>
      <c r="B59101">
        <v>34.99</v>
      </c>
      <c r="C59101" t="str">
        <f>IF(VLOOKUP($A59101,Customers[],1,TRUE)=$A59101,VLOOKUP($A59101,Customers[],2,TRUE),"N/A")</f>
        <v>Cheryl</v>
      </c>
      <c r="D59101" t="str">
        <f>IF(VLOOKUP($A59101,Customers[],1,TRUE)=$A59101,VLOOKUP($A59101,Customers[],3,TRUE),"N/A")</f>
        <v>Gill</v>
      </c>
    </row>
    <row r="59102" spans="1:4" x14ac:dyDescent="0.35">
      <c r="A59102">
        <v>28411</v>
      </c>
      <c r="B59102">
        <v>3.99</v>
      </c>
      <c r="C59102" t="str">
        <f>IF(VLOOKUP($A59102,Customers[],1,TRUE)=$A59102,VLOOKUP($A59102,Customers[],2,TRUE),"N/A")</f>
        <v>Jay</v>
      </c>
      <c r="D59102" t="str">
        <f>IF(VLOOKUP($A59102,Customers[],1,TRUE)=$A59102,VLOOKUP($A59102,Customers[],3,TRUE),"N/A")</f>
        <v>Rodriguez</v>
      </c>
    </row>
    <row r="59103" spans="1:4" x14ac:dyDescent="0.35">
      <c r="A59103">
        <v>28411</v>
      </c>
      <c r="B59103">
        <v>21.49</v>
      </c>
      <c r="C59103" t="str">
        <f>IF(VLOOKUP($A59103,Customers[],1,TRUE)=$A59103,VLOOKUP($A59103,Customers[],2,TRUE),"N/A")</f>
        <v>Jay</v>
      </c>
      <c r="D59103" t="str">
        <f>IF(VLOOKUP($A59103,Customers[],1,TRUE)=$A59103,VLOOKUP($A59103,Customers[],3,TRUE),"N/A")</f>
        <v>Rodriguez</v>
      </c>
    </row>
    <row r="59104" spans="1:4" x14ac:dyDescent="0.35">
      <c r="A59104">
        <v>28411</v>
      </c>
      <c r="B59104">
        <v>34.99</v>
      </c>
      <c r="C59104" t="str">
        <f>IF(VLOOKUP($A59104,Customers[],1,TRUE)=$A59104,VLOOKUP($A59104,Customers[],2,TRUE),"N/A")</f>
        <v>Jay</v>
      </c>
      <c r="D59104" t="str">
        <f>IF(VLOOKUP($A59104,Customers[],1,TRUE)=$A59104,VLOOKUP($A59104,Customers[],3,TRUE),"N/A")</f>
        <v>Rodriguez</v>
      </c>
    </row>
    <row r="59105" spans="1:4" x14ac:dyDescent="0.35">
      <c r="A59105">
        <v>28411</v>
      </c>
      <c r="B59105">
        <v>49.99</v>
      </c>
      <c r="C59105" t="str">
        <f>IF(VLOOKUP($A59105,Customers[],1,TRUE)=$A59105,VLOOKUP($A59105,Customers[],2,TRUE),"N/A")</f>
        <v>Jay</v>
      </c>
      <c r="D59105" t="str">
        <f>IF(VLOOKUP($A59105,Customers[],1,TRUE)=$A59105,VLOOKUP($A59105,Customers[],3,TRUE),"N/A")</f>
        <v>Rodriguez</v>
      </c>
    </row>
    <row r="59106" spans="1:4" x14ac:dyDescent="0.35">
      <c r="A59106">
        <v>28411</v>
      </c>
      <c r="B59106">
        <v>24.49</v>
      </c>
      <c r="C59106" t="str">
        <f>IF(VLOOKUP($A59106,Customers[],1,TRUE)=$A59106,VLOOKUP($A59106,Customers[],2,TRUE),"N/A")</f>
        <v>Jay</v>
      </c>
      <c r="D59106" t="str">
        <f>IF(VLOOKUP($A59106,Customers[],1,TRUE)=$A59106,VLOOKUP($A59106,Customers[],3,TRUE),"N/A")</f>
        <v>Rodriguez</v>
      </c>
    </row>
    <row r="59107" spans="1:4" x14ac:dyDescent="0.35">
      <c r="A59107">
        <v>28412</v>
      </c>
      <c r="B59107">
        <v>32.6</v>
      </c>
      <c r="C59107" t="str">
        <f>IF(VLOOKUP($A59107,Customers[],1,TRUE)=$A59107,VLOOKUP($A59107,Customers[],2,TRUE),"N/A")</f>
        <v>Walter</v>
      </c>
      <c r="D59107" t="str">
        <f>IF(VLOOKUP($A59107,Customers[],1,TRUE)=$A59107,VLOOKUP($A59107,Customers[],3,TRUE),"N/A")</f>
        <v>Vazquez</v>
      </c>
    </row>
    <row r="59108" spans="1:4" x14ac:dyDescent="0.35">
      <c r="A59108">
        <v>28412</v>
      </c>
      <c r="B59108">
        <v>3.99</v>
      </c>
      <c r="C59108" t="str">
        <f>IF(VLOOKUP($A59108,Customers[],1,TRUE)=$A59108,VLOOKUP($A59108,Customers[],2,TRUE),"N/A")</f>
        <v>Walter</v>
      </c>
      <c r="D59108" t="str">
        <f>IF(VLOOKUP($A59108,Customers[],1,TRUE)=$A59108,VLOOKUP($A59108,Customers[],3,TRUE),"N/A")</f>
        <v>Vazquez</v>
      </c>
    </row>
    <row r="59109" spans="1:4" x14ac:dyDescent="0.35">
      <c r="A59109">
        <v>28412</v>
      </c>
      <c r="B59109">
        <v>8.99</v>
      </c>
      <c r="C59109" t="str">
        <f>IF(VLOOKUP($A59109,Customers[],1,TRUE)=$A59109,VLOOKUP($A59109,Customers[],2,TRUE),"N/A")</f>
        <v>Walter</v>
      </c>
      <c r="D59109" t="str">
        <f>IF(VLOOKUP($A59109,Customers[],1,TRUE)=$A59109,VLOOKUP($A59109,Customers[],3,TRUE),"N/A")</f>
        <v>Vazquez</v>
      </c>
    </row>
    <row r="59110" spans="1:4" x14ac:dyDescent="0.35">
      <c r="A59110">
        <v>28413</v>
      </c>
      <c r="B59110">
        <v>21.49</v>
      </c>
      <c r="C59110" t="str">
        <f>IF(VLOOKUP($A59110,Customers[],1,TRUE)=$A59110,VLOOKUP($A59110,Customers[],2,TRUE),"N/A")</f>
        <v>Dalton</v>
      </c>
      <c r="D59110" t="str">
        <f>IF(VLOOKUP($A59110,Customers[],1,TRUE)=$A59110,VLOOKUP($A59110,Customers[],3,TRUE),"N/A")</f>
        <v>Martinez</v>
      </c>
    </row>
    <row r="59111" spans="1:4" x14ac:dyDescent="0.35">
      <c r="A59111">
        <v>28413</v>
      </c>
      <c r="B59111">
        <v>2.29</v>
      </c>
      <c r="C59111" t="str">
        <f>IF(VLOOKUP($A59111,Customers[],1,TRUE)=$A59111,VLOOKUP($A59111,Customers[],2,TRUE),"N/A")</f>
        <v>Dalton</v>
      </c>
      <c r="D59111" t="str">
        <f>IF(VLOOKUP($A59111,Customers[],1,TRUE)=$A59111,VLOOKUP($A59111,Customers[],3,TRUE),"N/A")</f>
        <v>Martinez</v>
      </c>
    </row>
    <row r="59112" spans="1:4" x14ac:dyDescent="0.35">
      <c r="A59112">
        <v>28414</v>
      </c>
      <c r="B59112">
        <v>3399.99</v>
      </c>
      <c r="C59112" t="str">
        <f>IF(VLOOKUP($A59112,Customers[],1,TRUE)=$A59112,VLOOKUP($A59112,Customers[],2,TRUE),"N/A")</f>
        <v>Bradley</v>
      </c>
      <c r="D59112" t="str">
        <f>IF(VLOOKUP($A59112,Customers[],1,TRUE)=$A59112,VLOOKUP($A59112,Customers[],3,TRUE),"N/A")</f>
        <v>Luo</v>
      </c>
    </row>
    <row r="59113" spans="1:4" x14ac:dyDescent="0.35">
      <c r="A59113">
        <v>28415</v>
      </c>
      <c r="B59113">
        <v>2384.0700000000002</v>
      </c>
      <c r="C59113" t="str">
        <f>IF(VLOOKUP($A59113,Customers[],1,TRUE)=$A59113,VLOOKUP($A59113,Customers[],2,TRUE),"N/A")</f>
        <v>Melissa</v>
      </c>
      <c r="D59113" t="str">
        <f>IF(VLOOKUP($A59113,Customers[],1,TRUE)=$A59113,VLOOKUP($A59113,Customers[],3,TRUE),"N/A")</f>
        <v>Rogers</v>
      </c>
    </row>
    <row r="59114" spans="1:4" x14ac:dyDescent="0.35">
      <c r="A59114">
        <v>28415</v>
      </c>
      <c r="B59114">
        <v>8.99</v>
      </c>
      <c r="C59114" t="str">
        <f>IF(VLOOKUP($A59114,Customers[],1,TRUE)=$A59114,VLOOKUP($A59114,Customers[],2,TRUE),"N/A")</f>
        <v>Melissa</v>
      </c>
      <c r="D59114" t="str">
        <f>IF(VLOOKUP($A59114,Customers[],1,TRUE)=$A59114,VLOOKUP($A59114,Customers[],3,TRUE),"N/A")</f>
        <v>Rogers</v>
      </c>
    </row>
    <row r="59115" spans="1:4" x14ac:dyDescent="0.35">
      <c r="A59115">
        <v>28415</v>
      </c>
      <c r="B59115">
        <v>34.99</v>
      </c>
      <c r="C59115" t="str">
        <f>IF(VLOOKUP($A59115,Customers[],1,TRUE)=$A59115,VLOOKUP($A59115,Customers[],2,TRUE),"N/A")</f>
        <v>Melissa</v>
      </c>
      <c r="D59115" t="str">
        <f>IF(VLOOKUP($A59115,Customers[],1,TRUE)=$A59115,VLOOKUP($A59115,Customers[],3,TRUE),"N/A")</f>
        <v>Rogers</v>
      </c>
    </row>
    <row r="59116" spans="1:4" x14ac:dyDescent="0.35">
      <c r="A59116">
        <v>28416</v>
      </c>
      <c r="B59116">
        <v>2384.0700000000002</v>
      </c>
      <c r="C59116" t="str">
        <f>IF(VLOOKUP($A59116,Customers[],1,TRUE)=$A59116,VLOOKUP($A59116,Customers[],2,TRUE),"N/A")</f>
        <v>Roger</v>
      </c>
      <c r="D59116" t="str">
        <f>IF(VLOOKUP($A59116,Customers[],1,TRUE)=$A59116,VLOOKUP($A59116,Customers[],3,TRUE),"N/A")</f>
        <v>Black</v>
      </c>
    </row>
    <row r="59117" spans="1:4" x14ac:dyDescent="0.35">
      <c r="A59117">
        <v>28416</v>
      </c>
      <c r="B59117">
        <v>8.99</v>
      </c>
      <c r="C59117" t="str">
        <f>IF(VLOOKUP($A59117,Customers[],1,TRUE)=$A59117,VLOOKUP($A59117,Customers[],2,TRUE),"N/A")</f>
        <v>Roger</v>
      </c>
      <c r="D59117" t="str">
        <f>IF(VLOOKUP($A59117,Customers[],1,TRUE)=$A59117,VLOOKUP($A59117,Customers[],3,TRUE),"N/A")</f>
        <v>Black</v>
      </c>
    </row>
    <row r="59118" spans="1:4" x14ac:dyDescent="0.35">
      <c r="A59118">
        <v>28416</v>
      </c>
      <c r="B59118">
        <v>4.99</v>
      </c>
      <c r="C59118" t="str">
        <f>IF(VLOOKUP($A59118,Customers[],1,TRUE)=$A59118,VLOOKUP($A59118,Customers[],2,TRUE),"N/A")</f>
        <v>Roger</v>
      </c>
      <c r="D59118" t="str">
        <f>IF(VLOOKUP($A59118,Customers[],1,TRUE)=$A59118,VLOOKUP($A59118,Customers[],3,TRUE),"N/A")</f>
        <v>Black</v>
      </c>
    </row>
    <row r="59119" spans="1:4" x14ac:dyDescent="0.35">
      <c r="A59119">
        <v>28416</v>
      </c>
      <c r="B59119">
        <v>34.99</v>
      </c>
      <c r="C59119" t="str">
        <f>IF(VLOOKUP($A59119,Customers[],1,TRUE)=$A59119,VLOOKUP($A59119,Customers[],2,TRUE),"N/A")</f>
        <v>Roger</v>
      </c>
      <c r="D59119" t="str">
        <f>IF(VLOOKUP($A59119,Customers[],1,TRUE)=$A59119,VLOOKUP($A59119,Customers[],3,TRUE),"N/A")</f>
        <v>Black</v>
      </c>
    </row>
    <row r="59120" spans="1:4" x14ac:dyDescent="0.35">
      <c r="A59120">
        <v>28416</v>
      </c>
      <c r="B59120">
        <v>8.99</v>
      </c>
      <c r="C59120" t="str">
        <f>IF(VLOOKUP($A59120,Customers[],1,TRUE)=$A59120,VLOOKUP($A59120,Customers[],2,TRUE),"N/A")</f>
        <v>Roger</v>
      </c>
      <c r="D59120" t="str">
        <f>IF(VLOOKUP($A59120,Customers[],1,TRUE)=$A59120,VLOOKUP($A59120,Customers[],3,TRUE),"N/A")</f>
        <v>Black</v>
      </c>
    </row>
    <row r="59121" spans="1:4" x14ac:dyDescent="0.35">
      <c r="A59121">
        <v>28417</v>
      </c>
      <c r="B59121">
        <v>2384.0700000000002</v>
      </c>
      <c r="C59121" t="str">
        <f>IF(VLOOKUP($A59121,Customers[],1,TRUE)=$A59121,VLOOKUP($A59121,Customers[],2,TRUE),"N/A")</f>
        <v>Ashlee</v>
      </c>
      <c r="D59121" t="str">
        <f>IF(VLOOKUP($A59121,Customers[],1,TRUE)=$A59121,VLOOKUP($A59121,Customers[],3,TRUE),"N/A")</f>
        <v>Lal</v>
      </c>
    </row>
    <row r="59122" spans="1:4" x14ac:dyDescent="0.35">
      <c r="A59122">
        <v>28417</v>
      </c>
      <c r="B59122">
        <v>28.99</v>
      </c>
      <c r="C59122" t="str">
        <f>IF(VLOOKUP($A59122,Customers[],1,TRUE)=$A59122,VLOOKUP($A59122,Customers[],2,TRUE),"N/A")</f>
        <v>Ashlee</v>
      </c>
      <c r="D59122" t="str">
        <f>IF(VLOOKUP($A59122,Customers[],1,TRUE)=$A59122,VLOOKUP($A59122,Customers[],3,TRUE),"N/A")</f>
        <v>Lal</v>
      </c>
    </row>
    <row r="59123" spans="1:4" x14ac:dyDescent="0.35">
      <c r="A59123">
        <v>28417</v>
      </c>
      <c r="B59123">
        <v>4.99</v>
      </c>
      <c r="C59123" t="str">
        <f>IF(VLOOKUP($A59123,Customers[],1,TRUE)=$A59123,VLOOKUP($A59123,Customers[],2,TRUE),"N/A")</f>
        <v>Ashlee</v>
      </c>
      <c r="D59123" t="str">
        <f>IF(VLOOKUP($A59123,Customers[],1,TRUE)=$A59123,VLOOKUP($A59123,Customers[],3,TRUE),"N/A")</f>
        <v>Lal</v>
      </c>
    </row>
    <row r="59124" spans="1:4" x14ac:dyDescent="0.35">
      <c r="A59124">
        <v>28417</v>
      </c>
      <c r="B59124">
        <v>7.95</v>
      </c>
      <c r="C59124" t="str">
        <f>IF(VLOOKUP($A59124,Customers[],1,TRUE)=$A59124,VLOOKUP($A59124,Customers[],2,TRUE),"N/A")</f>
        <v>Ashlee</v>
      </c>
      <c r="D59124" t="str">
        <f>IF(VLOOKUP($A59124,Customers[],1,TRUE)=$A59124,VLOOKUP($A59124,Customers[],3,TRUE),"N/A")</f>
        <v>Lal</v>
      </c>
    </row>
    <row r="59125" spans="1:4" x14ac:dyDescent="0.35">
      <c r="A59125">
        <v>28418</v>
      </c>
      <c r="B59125">
        <v>3374.99</v>
      </c>
      <c r="C59125" t="str">
        <f>IF(VLOOKUP($A59125,Customers[],1,TRUE)=$A59125,VLOOKUP($A59125,Customers[],2,TRUE),"N/A")</f>
        <v>Kelli</v>
      </c>
      <c r="D59125" t="str">
        <f>IF(VLOOKUP($A59125,Customers[],1,TRUE)=$A59125,VLOOKUP($A59125,Customers[],3,TRUE),"N/A")</f>
        <v>Zhu</v>
      </c>
    </row>
    <row r="59126" spans="1:4" x14ac:dyDescent="0.35">
      <c r="A59126">
        <v>28418</v>
      </c>
      <c r="B59126">
        <v>1120.49</v>
      </c>
      <c r="C59126" t="str">
        <f>IF(VLOOKUP($A59126,Customers[],1,TRUE)=$A59126,VLOOKUP($A59126,Customers[],2,TRUE),"N/A")</f>
        <v>Kelli</v>
      </c>
      <c r="D59126" t="str">
        <f>IF(VLOOKUP($A59126,Customers[],1,TRUE)=$A59126,VLOOKUP($A59126,Customers[],3,TRUE),"N/A")</f>
        <v>Zhu</v>
      </c>
    </row>
    <row r="59127" spans="1:4" x14ac:dyDescent="0.35">
      <c r="A59127">
        <v>28418</v>
      </c>
      <c r="B59127">
        <v>34.99</v>
      </c>
      <c r="C59127" t="str">
        <f>IF(VLOOKUP($A59127,Customers[],1,TRUE)=$A59127,VLOOKUP($A59127,Customers[],2,TRUE),"N/A")</f>
        <v>Kelli</v>
      </c>
      <c r="D59127" t="str">
        <f>IF(VLOOKUP($A59127,Customers[],1,TRUE)=$A59127,VLOOKUP($A59127,Customers[],3,TRUE),"N/A")</f>
        <v>Zhu</v>
      </c>
    </row>
    <row r="59128" spans="1:4" x14ac:dyDescent="0.35">
      <c r="A59128">
        <v>28418</v>
      </c>
      <c r="B59128">
        <v>8.99</v>
      </c>
      <c r="C59128" t="str">
        <f>IF(VLOOKUP($A59128,Customers[],1,TRUE)=$A59128,VLOOKUP($A59128,Customers[],2,TRUE),"N/A")</f>
        <v>Kelli</v>
      </c>
      <c r="D59128" t="str">
        <f>IF(VLOOKUP($A59128,Customers[],1,TRUE)=$A59128,VLOOKUP($A59128,Customers[],3,TRUE),"N/A")</f>
        <v>Zhu</v>
      </c>
    </row>
    <row r="59129" spans="1:4" x14ac:dyDescent="0.35">
      <c r="A59129">
        <v>28419</v>
      </c>
      <c r="B59129">
        <v>3399.99</v>
      </c>
      <c r="C59129" t="str">
        <f>IF(VLOOKUP($A59129,Customers[],1,TRUE)=$A59129,VLOOKUP($A59129,Customers[],2,TRUE),"N/A")</f>
        <v>Cheryl</v>
      </c>
      <c r="D59129" t="str">
        <f>IF(VLOOKUP($A59129,Customers[],1,TRUE)=$A59129,VLOOKUP($A59129,Customers[],3,TRUE),"N/A")</f>
        <v>Suarez</v>
      </c>
    </row>
    <row r="59130" spans="1:4" x14ac:dyDescent="0.35">
      <c r="A59130">
        <v>28419</v>
      </c>
      <c r="B59130">
        <v>1120.49</v>
      </c>
      <c r="C59130" t="str">
        <f>IF(VLOOKUP($A59130,Customers[],1,TRUE)=$A59130,VLOOKUP($A59130,Customers[],2,TRUE),"N/A")</f>
        <v>Cheryl</v>
      </c>
      <c r="D59130" t="str">
        <f>IF(VLOOKUP($A59130,Customers[],1,TRUE)=$A59130,VLOOKUP($A59130,Customers[],3,TRUE),"N/A")</f>
        <v>Suarez</v>
      </c>
    </row>
    <row r="59131" spans="1:4" x14ac:dyDescent="0.35">
      <c r="A59131">
        <v>28419</v>
      </c>
      <c r="B59131">
        <v>8.99</v>
      </c>
      <c r="C59131" t="str">
        <f>IF(VLOOKUP($A59131,Customers[],1,TRUE)=$A59131,VLOOKUP($A59131,Customers[],2,TRUE),"N/A")</f>
        <v>Cheryl</v>
      </c>
      <c r="D59131" t="str">
        <f>IF(VLOOKUP($A59131,Customers[],1,TRUE)=$A59131,VLOOKUP($A59131,Customers[],3,TRUE),"N/A")</f>
        <v>Suarez</v>
      </c>
    </row>
    <row r="59132" spans="1:4" x14ac:dyDescent="0.35">
      <c r="A59132">
        <v>28419</v>
      </c>
      <c r="B59132">
        <v>34.99</v>
      </c>
      <c r="C59132" t="str">
        <f>IF(VLOOKUP($A59132,Customers[],1,TRUE)=$A59132,VLOOKUP($A59132,Customers[],2,TRUE),"N/A")</f>
        <v>Cheryl</v>
      </c>
      <c r="D59132" t="str">
        <f>IF(VLOOKUP($A59132,Customers[],1,TRUE)=$A59132,VLOOKUP($A59132,Customers[],3,TRUE),"N/A")</f>
        <v>Suarez</v>
      </c>
    </row>
    <row r="59133" spans="1:4" x14ac:dyDescent="0.35">
      <c r="A59133">
        <v>28420</v>
      </c>
      <c r="B59133">
        <v>3399.99</v>
      </c>
      <c r="C59133" t="str">
        <f>IF(VLOOKUP($A59133,Customers[],1,TRUE)=$A59133,VLOOKUP($A59133,Customers[],2,TRUE),"N/A")</f>
        <v>Tracy</v>
      </c>
      <c r="D59133" t="str">
        <f>IF(VLOOKUP($A59133,Customers[],1,TRUE)=$A59133,VLOOKUP($A59133,Customers[],3,TRUE),"N/A")</f>
        <v>Chapman</v>
      </c>
    </row>
    <row r="59134" spans="1:4" x14ac:dyDescent="0.35">
      <c r="A59134">
        <v>28420</v>
      </c>
      <c r="B59134">
        <v>1120.49</v>
      </c>
      <c r="C59134" t="str">
        <f>IF(VLOOKUP($A59134,Customers[],1,TRUE)=$A59134,VLOOKUP($A59134,Customers[],2,TRUE),"N/A")</f>
        <v>Tracy</v>
      </c>
      <c r="D59134" t="str">
        <f>IF(VLOOKUP($A59134,Customers[],1,TRUE)=$A59134,VLOOKUP($A59134,Customers[],3,TRUE),"N/A")</f>
        <v>Chapman</v>
      </c>
    </row>
    <row r="59135" spans="1:4" x14ac:dyDescent="0.35">
      <c r="A59135">
        <v>28420</v>
      </c>
      <c r="B59135">
        <v>8.99</v>
      </c>
      <c r="C59135" t="str">
        <f>IF(VLOOKUP($A59135,Customers[],1,TRUE)=$A59135,VLOOKUP($A59135,Customers[],2,TRUE),"N/A")</f>
        <v>Tracy</v>
      </c>
      <c r="D59135" t="str">
        <f>IF(VLOOKUP($A59135,Customers[],1,TRUE)=$A59135,VLOOKUP($A59135,Customers[],3,TRUE),"N/A")</f>
        <v>Chapman</v>
      </c>
    </row>
    <row r="59136" spans="1:4" x14ac:dyDescent="0.35">
      <c r="A59136">
        <v>28420</v>
      </c>
      <c r="B59136">
        <v>4.99</v>
      </c>
      <c r="C59136" t="str">
        <f>IF(VLOOKUP($A59136,Customers[],1,TRUE)=$A59136,VLOOKUP($A59136,Customers[],2,TRUE),"N/A")</f>
        <v>Tracy</v>
      </c>
      <c r="D59136" t="str">
        <f>IF(VLOOKUP($A59136,Customers[],1,TRUE)=$A59136,VLOOKUP($A59136,Customers[],3,TRUE),"N/A")</f>
        <v>Chapman</v>
      </c>
    </row>
    <row r="59137" spans="1:4" x14ac:dyDescent="0.35">
      <c r="A59137">
        <v>28421</v>
      </c>
      <c r="B59137">
        <v>742.35</v>
      </c>
      <c r="C59137" t="str">
        <f>IF(VLOOKUP($A59137,Customers[],1,TRUE)=$A59137,VLOOKUP($A59137,Customers[],2,TRUE),"N/A")</f>
        <v>Monica</v>
      </c>
      <c r="D59137" t="str">
        <f>IF(VLOOKUP($A59137,Customers[],1,TRUE)=$A59137,VLOOKUP($A59137,Customers[],3,TRUE),"N/A")</f>
        <v>Gonzalez</v>
      </c>
    </row>
    <row r="59138" spans="1:4" x14ac:dyDescent="0.35">
      <c r="A59138">
        <v>28421</v>
      </c>
      <c r="B59138">
        <v>28.99</v>
      </c>
      <c r="C59138" t="str">
        <f>IF(VLOOKUP($A59138,Customers[],1,TRUE)=$A59138,VLOOKUP($A59138,Customers[],2,TRUE),"N/A")</f>
        <v>Monica</v>
      </c>
      <c r="D59138" t="str">
        <f>IF(VLOOKUP($A59138,Customers[],1,TRUE)=$A59138,VLOOKUP($A59138,Customers[],3,TRUE),"N/A")</f>
        <v>Gonzalez</v>
      </c>
    </row>
    <row r="59139" spans="1:4" x14ac:dyDescent="0.35">
      <c r="A59139">
        <v>28421</v>
      </c>
      <c r="B59139">
        <v>4.99</v>
      </c>
      <c r="C59139" t="str">
        <f>IF(VLOOKUP($A59139,Customers[],1,TRUE)=$A59139,VLOOKUP($A59139,Customers[],2,TRUE),"N/A")</f>
        <v>Monica</v>
      </c>
      <c r="D59139" t="str">
        <f>IF(VLOOKUP($A59139,Customers[],1,TRUE)=$A59139,VLOOKUP($A59139,Customers[],3,TRUE),"N/A")</f>
        <v>Gonzalez</v>
      </c>
    </row>
    <row r="59140" spans="1:4" x14ac:dyDescent="0.35">
      <c r="A59140">
        <v>28422</v>
      </c>
      <c r="B59140">
        <v>32.6</v>
      </c>
      <c r="C59140" t="str">
        <f>IF(VLOOKUP($A59140,Customers[],1,TRUE)=$A59140,VLOOKUP($A59140,Customers[],2,TRUE),"N/A")</f>
        <v>Joy</v>
      </c>
      <c r="D59140" t="str">
        <f>IF(VLOOKUP($A59140,Customers[],1,TRUE)=$A59140,VLOOKUP($A59140,Customers[],3,TRUE),"N/A")</f>
        <v>Moyer</v>
      </c>
    </row>
    <row r="59141" spans="1:4" x14ac:dyDescent="0.35">
      <c r="A59141">
        <v>28422</v>
      </c>
      <c r="B59141">
        <v>2.29</v>
      </c>
      <c r="C59141" t="str">
        <f>IF(VLOOKUP($A59141,Customers[],1,TRUE)=$A59141,VLOOKUP($A59141,Customers[],2,TRUE),"N/A")</f>
        <v>Joy</v>
      </c>
      <c r="D59141" t="str">
        <f>IF(VLOOKUP($A59141,Customers[],1,TRUE)=$A59141,VLOOKUP($A59141,Customers[],3,TRUE),"N/A")</f>
        <v>Moyer</v>
      </c>
    </row>
    <row r="59142" spans="1:4" x14ac:dyDescent="0.35">
      <c r="A59142">
        <v>28423</v>
      </c>
      <c r="B59142">
        <v>4.99</v>
      </c>
      <c r="C59142" t="str">
        <f>IF(VLOOKUP($A59142,Customers[],1,TRUE)=$A59142,VLOOKUP($A59142,Customers[],2,TRUE),"N/A")</f>
        <v>Victor</v>
      </c>
      <c r="D59142" t="str">
        <f>IF(VLOOKUP($A59142,Customers[],1,TRUE)=$A59142,VLOOKUP($A59142,Customers[],3,TRUE),"N/A")</f>
        <v>Ortega</v>
      </c>
    </row>
    <row r="59143" spans="1:4" x14ac:dyDescent="0.35">
      <c r="A59143">
        <v>28423</v>
      </c>
      <c r="B59143">
        <v>28.99</v>
      </c>
      <c r="C59143" t="str">
        <f>IF(VLOOKUP($A59143,Customers[],1,TRUE)=$A59143,VLOOKUP($A59143,Customers[],2,TRUE),"N/A")</f>
        <v>Victor</v>
      </c>
      <c r="D59143" t="str">
        <f>IF(VLOOKUP($A59143,Customers[],1,TRUE)=$A59143,VLOOKUP($A59143,Customers[],3,TRUE),"N/A")</f>
        <v>Ortega</v>
      </c>
    </row>
    <row r="59144" spans="1:4" x14ac:dyDescent="0.35">
      <c r="A59144">
        <v>28424</v>
      </c>
      <c r="B59144">
        <v>539.99</v>
      </c>
      <c r="C59144" t="str">
        <f>IF(VLOOKUP($A59144,Customers[],1,TRUE)=$A59144,VLOOKUP($A59144,Customers[],2,TRUE),"N/A")</f>
        <v>Neil</v>
      </c>
      <c r="D59144" t="str">
        <f>IF(VLOOKUP($A59144,Customers[],1,TRUE)=$A59144,VLOOKUP($A59144,Customers[],3,TRUE),"N/A")</f>
        <v>Romero</v>
      </c>
    </row>
    <row r="59145" spans="1:4" x14ac:dyDescent="0.35">
      <c r="A59145">
        <v>28424</v>
      </c>
      <c r="B59145">
        <v>24.49</v>
      </c>
      <c r="C59145" t="str">
        <f>IF(VLOOKUP($A59145,Customers[],1,TRUE)=$A59145,VLOOKUP($A59145,Customers[],2,TRUE),"N/A")</f>
        <v>Neil</v>
      </c>
      <c r="D59145" t="str">
        <f>IF(VLOOKUP($A59145,Customers[],1,TRUE)=$A59145,VLOOKUP($A59145,Customers[],3,TRUE),"N/A")</f>
        <v>Romero</v>
      </c>
    </row>
    <row r="59146" spans="1:4" x14ac:dyDescent="0.35">
      <c r="A59146">
        <v>28425</v>
      </c>
      <c r="B59146">
        <v>539.99</v>
      </c>
      <c r="C59146" t="str">
        <f>IF(VLOOKUP($A59146,Customers[],1,TRUE)=$A59146,VLOOKUP($A59146,Customers[],2,TRUE),"N/A")</f>
        <v>Gilbert</v>
      </c>
      <c r="D59146" t="str">
        <f>IF(VLOOKUP($A59146,Customers[],1,TRUE)=$A59146,VLOOKUP($A59146,Customers[],3,TRUE),"N/A")</f>
        <v>Nara</v>
      </c>
    </row>
    <row r="59147" spans="1:4" x14ac:dyDescent="0.35">
      <c r="A59147">
        <v>28425</v>
      </c>
      <c r="B59147">
        <v>8.99</v>
      </c>
      <c r="C59147" t="str">
        <f>IF(VLOOKUP($A59147,Customers[],1,TRUE)=$A59147,VLOOKUP($A59147,Customers[],2,TRUE),"N/A")</f>
        <v>Gilbert</v>
      </c>
      <c r="D59147" t="str">
        <f>IF(VLOOKUP($A59147,Customers[],1,TRUE)=$A59147,VLOOKUP($A59147,Customers[],3,TRUE),"N/A")</f>
        <v>Nara</v>
      </c>
    </row>
    <row r="59148" spans="1:4" x14ac:dyDescent="0.35">
      <c r="A59148">
        <v>28425</v>
      </c>
      <c r="B59148">
        <v>4.99</v>
      </c>
      <c r="C59148" t="str">
        <f>IF(VLOOKUP($A59148,Customers[],1,TRUE)=$A59148,VLOOKUP($A59148,Customers[],2,TRUE),"N/A")</f>
        <v>Gilbert</v>
      </c>
      <c r="D59148" t="str">
        <f>IF(VLOOKUP($A59148,Customers[],1,TRUE)=$A59148,VLOOKUP($A59148,Customers[],3,TRUE),"N/A")</f>
        <v>Nara</v>
      </c>
    </row>
    <row r="59149" spans="1:4" x14ac:dyDescent="0.35">
      <c r="A59149">
        <v>28425</v>
      </c>
      <c r="B59149">
        <v>34.99</v>
      </c>
      <c r="C59149" t="str">
        <f>IF(VLOOKUP($A59149,Customers[],1,TRUE)=$A59149,VLOOKUP($A59149,Customers[],2,TRUE),"N/A")</f>
        <v>Gilbert</v>
      </c>
      <c r="D59149" t="str">
        <f>IF(VLOOKUP($A59149,Customers[],1,TRUE)=$A59149,VLOOKUP($A59149,Customers[],3,TRUE),"N/A")</f>
        <v>Nara</v>
      </c>
    </row>
    <row r="59150" spans="1:4" x14ac:dyDescent="0.35">
      <c r="A59150">
        <v>28426</v>
      </c>
      <c r="B59150">
        <v>3.99</v>
      </c>
      <c r="C59150" t="str">
        <f>IF(VLOOKUP($A59150,Customers[],1,TRUE)=$A59150,VLOOKUP($A59150,Customers[],2,TRUE),"N/A")</f>
        <v>Melvin</v>
      </c>
      <c r="D59150" t="str">
        <f>IF(VLOOKUP($A59150,Customers[],1,TRUE)=$A59150,VLOOKUP($A59150,Customers[],3,TRUE),"N/A")</f>
        <v>Xie</v>
      </c>
    </row>
    <row r="59151" spans="1:4" x14ac:dyDescent="0.35">
      <c r="A59151">
        <v>28426</v>
      </c>
      <c r="B59151">
        <v>21.49</v>
      </c>
      <c r="C59151" t="str">
        <f>IF(VLOOKUP($A59151,Customers[],1,TRUE)=$A59151,VLOOKUP($A59151,Customers[],2,TRUE),"N/A")</f>
        <v>Melvin</v>
      </c>
      <c r="D59151" t="str">
        <f>IF(VLOOKUP($A59151,Customers[],1,TRUE)=$A59151,VLOOKUP($A59151,Customers[],3,TRUE),"N/A")</f>
        <v>Xie</v>
      </c>
    </row>
    <row r="59152" spans="1:4" x14ac:dyDescent="0.35">
      <c r="A59152">
        <v>28426</v>
      </c>
      <c r="B59152">
        <v>34.99</v>
      </c>
      <c r="C59152" t="str">
        <f>IF(VLOOKUP($A59152,Customers[],1,TRUE)=$A59152,VLOOKUP($A59152,Customers[],2,TRUE),"N/A")</f>
        <v>Melvin</v>
      </c>
      <c r="D59152" t="str">
        <f>IF(VLOOKUP($A59152,Customers[],1,TRUE)=$A59152,VLOOKUP($A59152,Customers[],3,TRUE),"N/A")</f>
        <v>Xie</v>
      </c>
    </row>
    <row r="59153" spans="1:4" x14ac:dyDescent="0.35">
      <c r="A59153">
        <v>28427</v>
      </c>
      <c r="B59153">
        <v>539.99</v>
      </c>
      <c r="C59153" t="str">
        <f>IF(VLOOKUP($A59153,Customers[],1,TRUE)=$A59153,VLOOKUP($A59153,Customers[],2,TRUE),"N/A")</f>
        <v>Yolanda</v>
      </c>
      <c r="D59153" t="str">
        <f>IF(VLOOKUP($A59153,Customers[],1,TRUE)=$A59153,VLOOKUP($A59153,Customers[],3,TRUE),"N/A")</f>
        <v>Deng</v>
      </c>
    </row>
    <row r="59154" spans="1:4" x14ac:dyDescent="0.35">
      <c r="A59154">
        <v>28428</v>
      </c>
      <c r="B59154">
        <v>539.99</v>
      </c>
      <c r="C59154" t="str">
        <f>IF(VLOOKUP($A59154,Customers[],1,TRUE)=$A59154,VLOOKUP($A59154,Customers[],2,TRUE),"N/A")</f>
        <v>Ebony</v>
      </c>
      <c r="D59154" t="str">
        <f>IF(VLOOKUP($A59154,Customers[],1,TRUE)=$A59154,VLOOKUP($A59154,Customers[],3,TRUE),"N/A")</f>
        <v>Alvarez</v>
      </c>
    </row>
    <row r="59155" spans="1:4" x14ac:dyDescent="0.35">
      <c r="A59155">
        <v>28428</v>
      </c>
      <c r="B59155">
        <v>63.5</v>
      </c>
      <c r="C59155" t="str">
        <f>IF(VLOOKUP($A59155,Customers[],1,TRUE)=$A59155,VLOOKUP($A59155,Customers[],2,TRUE),"N/A")</f>
        <v>Ebony</v>
      </c>
      <c r="D59155" t="str">
        <f>IF(VLOOKUP($A59155,Customers[],1,TRUE)=$A59155,VLOOKUP($A59155,Customers[],3,TRUE),"N/A")</f>
        <v>Alvarez</v>
      </c>
    </row>
    <row r="59156" spans="1:4" x14ac:dyDescent="0.35">
      <c r="A59156">
        <v>28429</v>
      </c>
      <c r="B59156">
        <v>32.6</v>
      </c>
      <c r="C59156" t="str">
        <f>IF(VLOOKUP($A59156,Customers[],1,TRUE)=$A59156,VLOOKUP($A59156,Customers[],2,TRUE),"N/A")</f>
        <v>Devin</v>
      </c>
      <c r="D59156" t="str">
        <f>IF(VLOOKUP($A59156,Customers[],1,TRUE)=$A59156,VLOOKUP($A59156,Customers[],3,TRUE),"N/A")</f>
        <v>Bell</v>
      </c>
    </row>
    <row r="59157" spans="1:4" x14ac:dyDescent="0.35">
      <c r="A59157">
        <v>28429</v>
      </c>
      <c r="B59157">
        <v>2.29</v>
      </c>
      <c r="C59157" t="str">
        <f>IF(VLOOKUP($A59157,Customers[],1,TRUE)=$A59157,VLOOKUP($A59157,Customers[],2,TRUE),"N/A")</f>
        <v>Devin</v>
      </c>
      <c r="D59157" t="str">
        <f>IF(VLOOKUP($A59157,Customers[],1,TRUE)=$A59157,VLOOKUP($A59157,Customers[],3,TRUE),"N/A")</f>
        <v>Bell</v>
      </c>
    </row>
    <row r="59158" spans="1:4" x14ac:dyDescent="0.35">
      <c r="A59158">
        <v>28430</v>
      </c>
      <c r="B59158">
        <v>28.99</v>
      </c>
      <c r="C59158" t="str">
        <f>IF(VLOOKUP($A59158,Customers[],1,TRUE)=$A59158,VLOOKUP($A59158,Customers[],2,TRUE),"N/A")</f>
        <v>Armando</v>
      </c>
      <c r="D59158" t="str">
        <f>IF(VLOOKUP($A59158,Customers[],1,TRUE)=$A59158,VLOOKUP($A59158,Customers[],3,TRUE),"N/A")</f>
        <v>Suarez</v>
      </c>
    </row>
    <row r="59159" spans="1:4" x14ac:dyDescent="0.35">
      <c r="A59159">
        <v>28430</v>
      </c>
      <c r="B59159">
        <v>4.99</v>
      </c>
      <c r="C59159" t="str">
        <f>IF(VLOOKUP($A59159,Customers[],1,TRUE)=$A59159,VLOOKUP($A59159,Customers[],2,TRUE),"N/A")</f>
        <v>Armando</v>
      </c>
      <c r="D59159" t="str">
        <f>IF(VLOOKUP($A59159,Customers[],1,TRUE)=$A59159,VLOOKUP($A59159,Customers[],3,TRUE),"N/A")</f>
        <v>Suarez</v>
      </c>
    </row>
    <row r="59160" spans="1:4" x14ac:dyDescent="0.35">
      <c r="A59160">
        <v>28430</v>
      </c>
      <c r="B59160">
        <v>8.99</v>
      </c>
      <c r="C59160" t="str">
        <f>IF(VLOOKUP($A59160,Customers[],1,TRUE)=$A59160,VLOOKUP($A59160,Customers[],2,TRUE),"N/A")</f>
        <v>Armando</v>
      </c>
      <c r="D59160" t="str">
        <f>IF(VLOOKUP($A59160,Customers[],1,TRUE)=$A59160,VLOOKUP($A59160,Customers[],3,TRUE),"N/A")</f>
        <v>Suarez</v>
      </c>
    </row>
    <row r="59161" spans="1:4" x14ac:dyDescent="0.35">
      <c r="A59161">
        <v>28431</v>
      </c>
      <c r="B59161">
        <v>3.99</v>
      </c>
      <c r="C59161" t="str">
        <f>IF(VLOOKUP($A59161,Customers[],1,TRUE)=$A59161,VLOOKUP($A59161,Customers[],2,TRUE),"N/A")</f>
        <v>Tyrone</v>
      </c>
      <c r="D59161" t="str">
        <f>IF(VLOOKUP($A59161,Customers[],1,TRUE)=$A59161,VLOOKUP($A59161,Customers[],3,TRUE),"N/A")</f>
        <v>Sanz</v>
      </c>
    </row>
    <row r="59162" spans="1:4" x14ac:dyDescent="0.35">
      <c r="A59162">
        <v>28431</v>
      </c>
      <c r="B59162">
        <v>32.6</v>
      </c>
      <c r="C59162" t="str">
        <f>IF(VLOOKUP($A59162,Customers[],1,TRUE)=$A59162,VLOOKUP($A59162,Customers[],2,TRUE),"N/A")</f>
        <v>Tyrone</v>
      </c>
      <c r="D59162" t="str">
        <f>IF(VLOOKUP($A59162,Customers[],1,TRUE)=$A59162,VLOOKUP($A59162,Customers[],3,TRUE),"N/A")</f>
        <v>Sanz</v>
      </c>
    </row>
    <row r="59163" spans="1:4" x14ac:dyDescent="0.35">
      <c r="A59163">
        <v>28431</v>
      </c>
      <c r="B59163">
        <v>2.29</v>
      </c>
      <c r="C59163" t="str">
        <f>IF(VLOOKUP($A59163,Customers[],1,TRUE)=$A59163,VLOOKUP($A59163,Customers[],2,TRUE),"N/A")</f>
        <v>Tyrone</v>
      </c>
      <c r="D59163" t="str">
        <f>IF(VLOOKUP($A59163,Customers[],1,TRUE)=$A59163,VLOOKUP($A59163,Customers[],3,TRUE),"N/A")</f>
        <v>Sanz</v>
      </c>
    </row>
    <row r="59164" spans="1:4" x14ac:dyDescent="0.35">
      <c r="A59164">
        <v>28431</v>
      </c>
      <c r="B59164">
        <v>159</v>
      </c>
      <c r="C59164" t="str">
        <f>IF(VLOOKUP($A59164,Customers[],1,TRUE)=$A59164,VLOOKUP($A59164,Customers[],2,TRUE),"N/A")</f>
        <v>Tyrone</v>
      </c>
      <c r="D59164" t="str">
        <f>IF(VLOOKUP($A59164,Customers[],1,TRUE)=$A59164,VLOOKUP($A59164,Customers[],3,TRUE),"N/A")</f>
        <v>Sanz</v>
      </c>
    </row>
    <row r="59165" spans="1:4" x14ac:dyDescent="0.35">
      <c r="A59165">
        <v>28432</v>
      </c>
      <c r="B59165">
        <v>28.99</v>
      </c>
      <c r="C59165" t="str">
        <f>IF(VLOOKUP($A59165,Customers[],1,TRUE)=$A59165,VLOOKUP($A59165,Customers[],2,TRUE),"N/A")</f>
        <v>Bruce</v>
      </c>
      <c r="D59165" t="str">
        <f>IF(VLOOKUP($A59165,Customers[],1,TRUE)=$A59165,VLOOKUP($A59165,Customers[],3,TRUE),"N/A")</f>
        <v>Carlson</v>
      </c>
    </row>
    <row r="59166" spans="1:4" x14ac:dyDescent="0.35">
      <c r="A59166">
        <v>28433</v>
      </c>
      <c r="B59166">
        <v>32.6</v>
      </c>
      <c r="C59166" t="str">
        <f>IF(VLOOKUP($A59166,Customers[],1,TRUE)=$A59166,VLOOKUP($A59166,Customers[],2,TRUE),"N/A")</f>
        <v>Deborah</v>
      </c>
      <c r="D59166" t="str">
        <f>IF(VLOOKUP($A59166,Customers[],1,TRUE)=$A59166,VLOOKUP($A59166,Customers[],3,TRUE),"N/A")</f>
        <v>Shen</v>
      </c>
    </row>
    <row r="59167" spans="1:4" x14ac:dyDescent="0.35">
      <c r="A59167">
        <v>28434</v>
      </c>
      <c r="B59167">
        <v>742.35</v>
      </c>
      <c r="C59167" t="str">
        <f>IF(VLOOKUP($A59167,Customers[],1,TRUE)=$A59167,VLOOKUP($A59167,Customers[],2,TRUE),"N/A")</f>
        <v>Brian</v>
      </c>
      <c r="D59167" t="str">
        <f>IF(VLOOKUP($A59167,Customers[],1,TRUE)=$A59167,VLOOKUP($A59167,Customers[],3,TRUE),"N/A")</f>
        <v>Lauer</v>
      </c>
    </row>
    <row r="59168" spans="1:4" x14ac:dyDescent="0.35">
      <c r="A59168">
        <v>28434</v>
      </c>
      <c r="B59168">
        <v>8.99</v>
      </c>
      <c r="C59168" t="str">
        <f>IF(VLOOKUP($A59168,Customers[],1,TRUE)=$A59168,VLOOKUP($A59168,Customers[],2,TRUE),"N/A")</f>
        <v>Brian</v>
      </c>
      <c r="D59168" t="str">
        <f>IF(VLOOKUP($A59168,Customers[],1,TRUE)=$A59168,VLOOKUP($A59168,Customers[],3,TRUE),"N/A")</f>
        <v>Lauer</v>
      </c>
    </row>
    <row r="59169" spans="1:4" x14ac:dyDescent="0.35">
      <c r="A59169">
        <v>28435</v>
      </c>
      <c r="B59169">
        <v>28.99</v>
      </c>
      <c r="C59169" t="str">
        <f>IF(VLOOKUP($A59169,Customers[],1,TRUE)=$A59169,VLOOKUP($A59169,Customers[],2,TRUE),"N/A")</f>
        <v>Edwin</v>
      </c>
      <c r="D59169" t="str">
        <f>IF(VLOOKUP($A59169,Customers[],1,TRUE)=$A59169,VLOOKUP($A59169,Customers[],3,TRUE),"N/A")</f>
        <v>Liu</v>
      </c>
    </row>
    <row r="59170" spans="1:4" x14ac:dyDescent="0.35">
      <c r="A59170">
        <v>28435</v>
      </c>
      <c r="B59170">
        <v>4.99</v>
      </c>
      <c r="C59170" t="str">
        <f>IF(VLOOKUP($A59170,Customers[],1,TRUE)=$A59170,VLOOKUP($A59170,Customers[],2,TRUE),"N/A")</f>
        <v>Edwin</v>
      </c>
      <c r="D59170" t="str">
        <f>IF(VLOOKUP($A59170,Customers[],1,TRUE)=$A59170,VLOOKUP($A59170,Customers[],3,TRUE),"N/A")</f>
        <v>Liu</v>
      </c>
    </row>
    <row r="59171" spans="1:4" x14ac:dyDescent="0.35">
      <c r="A59171">
        <v>28435</v>
      </c>
      <c r="B59171">
        <v>8.99</v>
      </c>
      <c r="C59171" t="str">
        <f>IF(VLOOKUP($A59171,Customers[],1,TRUE)=$A59171,VLOOKUP($A59171,Customers[],2,TRUE),"N/A")</f>
        <v>Edwin</v>
      </c>
      <c r="D59171" t="str">
        <f>IF(VLOOKUP($A59171,Customers[],1,TRUE)=$A59171,VLOOKUP($A59171,Customers[],3,TRUE),"N/A")</f>
        <v>Liu</v>
      </c>
    </row>
    <row r="59172" spans="1:4" x14ac:dyDescent="0.35">
      <c r="A59172">
        <v>28436</v>
      </c>
      <c r="B59172">
        <v>539.99</v>
      </c>
      <c r="C59172" t="str">
        <f>IF(VLOOKUP($A59172,Customers[],1,TRUE)=$A59172,VLOOKUP($A59172,Customers[],2,TRUE),"N/A")</f>
        <v>Derrick</v>
      </c>
      <c r="D59172" t="str">
        <f>IF(VLOOKUP($A59172,Customers[],1,TRUE)=$A59172,VLOOKUP($A59172,Customers[],3,TRUE),"N/A")</f>
        <v>Carlson</v>
      </c>
    </row>
    <row r="59173" spans="1:4" x14ac:dyDescent="0.35">
      <c r="A59173">
        <v>28436</v>
      </c>
      <c r="B59173">
        <v>8.99</v>
      </c>
      <c r="C59173" t="str">
        <f>IF(VLOOKUP($A59173,Customers[],1,TRUE)=$A59173,VLOOKUP($A59173,Customers[],2,TRUE),"N/A")</f>
        <v>Derrick</v>
      </c>
      <c r="D59173" t="str">
        <f>IF(VLOOKUP($A59173,Customers[],1,TRUE)=$A59173,VLOOKUP($A59173,Customers[],3,TRUE),"N/A")</f>
        <v>Carlson</v>
      </c>
    </row>
    <row r="59174" spans="1:4" x14ac:dyDescent="0.35">
      <c r="A59174">
        <v>28436</v>
      </c>
      <c r="B59174">
        <v>4.99</v>
      </c>
      <c r="C59174" t="str">
        <f>IF(VLOOKUP($A59174,Customers[],1,TRUE)=$A59174,VLOOKUP($A59174,Customers[],2,TRUE),"N/A")</f>
        <v>Derrick</v>
      </c>
      <c r="D59174" t="str">
        <f>IF(VLOOKUP($A59174,Customers[],1,TRUE)=$A59174,VLOOKUP($A59174,Customers[],3,TRUE),"N/A")</f>
        <v>Carlson</v>
      </c>
    </row>
    <row r="59175" spans="1:4" x14ac:dyDescent="0.35">
      <c r="A59175">
        <v>28436</v>
      </c>
      <c r="B59175">
        <v>63.5</v>
      </c>
      <c r="C59175" t="str">
        <f>IF(VLOOKUP($A59175,Customers[],1,TRUE)=$A59175,VLOOKUP($A59175,Customers[],2,TRUE),"N/A")</f>
        <v>Derrick</v>
      </c>
      <c r="D59175" t="str">
        <f>IF(VLOOKUP($A59175,Customers[],1,TRUE)=$A59175,VLOOKUP($A59175,Customers[],3,TRUE),"N/A")</f>
        <v>Carlson</v>
      </c>
    </row>
    <row r="59176" spans="1:4" x14ac:dyDescent="0.35">
      <c r="A59176">
        <v>28437</v>
      </c>
      <c r="B59176">
        <v>539.99</v>
      </c>
      <c r="C59176" t="str">
        <f>IF(VLOOKUP($A59176,Customers[],1,TRUE)=$A59176,VLOOKUP($A59176,Customers[],2,TRUE),"N/A")</f>
        <v>Mary</v>
      </c>
      <c r="D59176" t="str">
        <f>IF(VLOOKUP($A59176,Customers[],1,TRUE)=$A59176,VLOOKUP($A59176,Customers[],3,TRUE),"N/A")</f>
        <v>Smith</v>
      </c>
    </row>
    <row r="59177" spans="1:4" x14ac:dyDescent="0.35">
      <c r="A59177">
        <v>28437</v>
      </c>
      <c r="B59177">
        <v>21.49</v>
      </c>
      <c r="C59177" t="str">
        <f>IF(VLOOKUP($A59177,Customers[],1,TRUE)=$A59177,VLOOKUP($A59177,Customers[],2,TRUE),"N/A")</f>
        <v>Mary</v>
      </c>
      <c r="D59177" t="str">
        <f>IF(VLOOKUP($A59177,Customers[],1,TRUE)=$A59177,VLOOKUP($A59177,Customers[],3,TRUE),"N/A")</f>
        <v>Smith</v>
      </c>
    </row>
    <row r="59178" spans="1:4" x14ac:dyDescent="0.35">
      <c r="A59178">
        <v>28437</v>
      </c>
      <c r="B59178">
        <v>3.99</v>
      </c>
      <c r="C59178" t="str">
        <f>IF(VLOOKUP($A59178,Customers[],1,TRUE)=$A59178,VLOOKUP($A59178,Customers[],2,TRUE),"N/A")</f>
        <v>Mary</v>
      </c>
      <c r="D59178" t="str">
        <f>IF(VLOOKUP($A59178,Customers[],1,TRUE)=$A59178,VLOOKUP($A59178,Customers[],3,TRUE),"N/A")</f>
        <v>Smith</v>
      </c>
    </row>
    <row r="59179" spans="1:4" x14ac:dyDescent="0.35">
      <c r="A59179">
        <v>28437</v>
      </c>
      <c r="B59179">
        <v>2.29</v>
      </c>
      <c r="C59179" t="str">
        <f>IF(VLOOKUP($A59179,Customers[],1,TRUE)=$A59179,VLOOKUP($A59179,Customers[],2,TRUE),"N/A")</f>
        <v>Mary</v>
      </c>
      <c r="D59179" t="str">
        <f>IF(VLOOKUP($A59179,Customers[],1,TRUE)=$A59179,VLOOKUP($A59179,Customers[],3,TRUE),"N/A")</f>
        <v>Smith</v>
      </c>
    </row>
    <row r="59180" spans="1:4" x14ac:dyDescent="0.35">
      <c r="A59180">
        <v>28438</v>
      </c>
      <c r="B59180">
        <v>539.99</v>
      </c>
      <c r="C59180" t="str">
        <f>IF(VLOOKUP($A59180,Customers[],1,TRUE)=$A59180,VLOOKUP($A59180,Customers[],2,TRUE),"N/A")</f>
        <v>Heidi</v>
      </c>
      <c r="D59180" t="str">
        <f>IF(VLOOKUP($A59180,Customers[],1,TRUE)=$A59180,VLOOKUP($A59180,Customers[],3,TRUE),"N/A")</f>
        <v>Sanchez</v>
      </c>
    </row>
    <row r="59181" spans="1:4" x14ac:dyDescent="0.35">
      <c r="A59181">
        <v>28438</v>
      </c>
      <c r="B59181">
        <v>34.99</v>
      </c>
      <c r="C59181" t="str">
        <f>IF(VLOOKUP($A59181,Customers[],1,TRUE)=$A59181,VLOOKUP($A59181,Customers[],2,TRUE),"N/A")</f>
        <v>Heidi</v>
      </c>
      <c r="D59181" t="str">
        <f>IF(VLOOKUP($A59181,Customers[],1,TRUE)=$A59181,VLOOKUP($A59181,Customers[],3,TRUE),"N/A")</f>
        <v>Sanchez</v>
      </c>
    </row>
    <row r="59182" spans="1:4" x14ac:dyDescent="0.35">
      <c r="A59182">
        <v>28439</v>
      </c>
      <c r="B59182">
        <v>21.49</v>
      </c>
      <c r="C59182" t="str">
        <f>IF(VLOOKUP($A59182,Customers[],1,TRUE)=$A59182,VLOOKUP($A59182,Customers[],2,TRUE),"N/A")</f>
        <v>Olivia</v>
      </c>
      <c r="D59182" t="str">
        <f>IF(VLOOKUP($A59182,Customers[],1,TRUE)=$A59182,VLOOKUP($A59182,Customers[],3,TRUE),"N/A")</f>
        <v>Gray</v>
      </c>
    </row>
    <row r="59183" spans="1:4" x14ac:dyDescent="0.35">
      <c r="A59183">
        <v>28439</v>
      </c>
      <c r="B59183">
        <v>3.99</v>
      </c>
      <c r="C59183" t="str">
        <f>IF(VLOOKUP($A59183,Customers[],1,TRUE)=$A59183,VLOOKUP($A59183,Customers[],2,TRUE),"N/A")</f>
        <v>Olivia</v>
      </c>
      <c r="D59183" t="str">
        <f>IF(VLOOKUP($A59183,Customers[],1,TRUE)=$A59183,VLOOKUP($A59183,Customers[],3,TRUE),"N/A")</f>
        <v>Gray</v>
      </c>
    </row>
    <row r="59184" spans="1:4" x14ac:dyDescent="0.35">
      <c r="A59184">
        <v>28439</v>
      </c>
      <c r="B59184">
        <v>34.99</v>
      </c>
      <c r="C59184" t="str">
        <f>IF(VLOOKUP($A59184,Customers[],1,TRUE)=$A59184,VLOOKUP($A59184,Customers[],2,TRUE),"N/A")</f>
        <v>Olivia</v>
      </c>
      <c r="D59184" t="str">
        <f>IF(VLOOKUP($A59184,Customers[],1,TRUE)=$A59184,VLOOKUP($A59184,Customers[],3,TRUE),"N/A")</f>
        <v>Gray</v>
      </c>
    </row>
    <row r="59185" spans="1:4" x14ac:dyDescent="0.35">
      <c r="A59185">
        <v>28440</v>
      </c>
      <c r="B59185">
        <v>3.99</v>
      </c>
      <c r="C59185" t="str">
        <f>IF(VLOOKUP($A59185,Customers[],1,TRUE)=$A59185,VLOOKUP($A59185,Customers[],2,TRUE),"N/A")</f>
        <v>Allison</v>
      </c>
      <c r="D59185" t="str">
        <f>IF(VLOOKUP($A59185,Customers[],1,TRUE)=$A59185,VLOOKUP($A59185,Customers[],3,TRUE),"N/A")</f>
        <v>Ramirez</v>
      </c>
    </row>
    <row r="59186" spans="1:4" x14ac:dyDescent="0.35">
      <c r="A59186">
        <v>28440</v>
      </c>
      <c r="B59186">
        <v>32.6</v>
      </c>
      <c r="C59186" t="str">
        <f>IF(VLOOKUP($A59186,Customers[],1,TRUE)=$A59186,VLOOKUP($A59186,Customers[],2,TRUE),"N/A")</f>
        <v>Allison</v>
      </c>
      <c r="D59186" t="str">
        <f>IF(VLOOKUP($A59186,Customers[],1,TRUE)=$A59186,VLOOKUP($A59186,Customers[],3,TRUE),"N/A")</f>
        <v>Ramirez</v>
      </c>
    </row>
    <row r="59187" spans="1:4" x14ac:dyDescent="0.35">
      <c r="A59187">
        <v>28440</v>
      </c>
      <c r="B59187">
        <v>2.29</v>
      </c>
      <c r="C59187" t="str">
        <f>IF(VLOOKUP($A59187,Customers[],1,TRUE)=$A59187,VLOOKUP($A59187,Customers[],2,TRUE),"N/A")</f>
        <v>Allison</v>
      </c>
      <c r="D59187" t="str">
        <f>IF(VLOOKUP($A59187,Customers[],1,TRUE)=$A59187,VLOOKUP($A59187,Customers[],3,TRUE),"N/A")</f>
        <v>Ramirez</v>
      </c>
    </row>
    <row r="59188" spans="1:4" x14ac:dyDescent="0.35">
      <c r="A59188">
        <v>28441</v>
      </c>
      <c r="B59188">
        <v>32.6</v>
      </c>
      <c r="C59188" t="str">
        <f>IF(VLOOKUP($A59188,Customers[],1,TRUE)=$A59188,VLOOKUP($A59188,Customers[],2,TRUE),"N/A")</f>
        <v>Peter</v>
      </c>
      <c r="D59188" t="str">
        <f>IF(VLOOKUP($A59188,Customers[],1,TRUE)=$A59188,VLOOKUP($A59188,Customers[],3,TRUE),"N/A")</f>
        <v>Nath</v>
      </c>
    </row>
    <row r="59189" spans="1:4" x14ac:dyDescent="0.35">
      <c r="A59189">
        <v>28441</v>
      </c>
      <c r="B59189">
        <v>3.99</v>
      </c>
      <c r="C59189" t="str">
        <f>IF(VLOOKUP($A59189,Customers[],1,TRUE)=$A59189,VLOOKUP($A59189,Customers[],2,TRUE),"N/A")</f>
        <v>Peter</v>
      </c>
      <c r="D59189" t="str">
        <f>IF(VLOOKUP($A59189,Customers[],1,TRUE)=$A59189,VLOOKUP($A59189,Customers[],3,TRUE),"N/A")</f>
        <v>Nath</v>
      </c>
    </row>
    <row r="59190" spans="1:4" x14ac:dyDescent="0.35">
      <c r="A59190">
        <v>28442</v>
      </c>
      <c r="B59190">
        <v>69.989999999999995</v>
      </c>
      <c r="C59190" t="str">
        <f>IF(VLOOKUP($A59190,Customers[],1,TRUE)=$A59190,VLOOKUP($A59190,Customers[],2,TRUE),"N/A")</f>
        <v>Phillip</v>
      </c>
      <c r="D59190" t="str">
        <f>IF(VLOOKUP($A59190,Customers[],1,TRUE)=$A59190,VLOOKUP($A59190,Customers[],3,TRUE),"N/A")</f>
        <v>Prasad</v>
      </c>
    </row>
    <row r="59191" spans="1:4" x14ac:dyDescent="0.35">
      <c r="A59191">
        <v>28443</v>
      </c>
      <c r="B59191">
        <v>3374.99</v>
      </c>
      <c r="C59191" t="str">
        <f>IF(VLOOKUP($A59191,Customers[],1,TRUE)=$A59191,VLOOKUP($A59191,Customers[],2,TRUE),"N/A")</f>
        <v>Alfredo</v>
      </c>
      <c r="D59191" t="str">
        <f>IF(VLOOKUP($A59191,Customers[],1,TRUE)=$A59191,VLOOKUP($A59191,Customers[],3,TRUE),"N/A")</f>
        <v>Dominguez</v>
      </c>
    </row>
    <row r="59192" spans="1:4" x14ac:dyDescent="0.35">
      <c r="A59192">
        <v>28444</v>
      </c>
      <c r="B59192">
        <v>69.989999999999995</v>
      </c>
      <c r="C59192" t="str">
        <f>IF(VLOOKUP($A59192,Customers[],1,TRUE)=$A59192,VLOOKUP($A59192,Customers[],2,TRUE),"N/A")</f>
        <v>Pedro</v>
      </c>
      <c r="D59192" t="str">
        <f>IF(VLOOKUP($A59192,Customers[],1,TRUE)=$A59192,VLOOKUP($A59192,Customers[],3,TRUE),"N/A")</f>
        <v>Sai</v>
      </c>
    </row>
    <row r="59193" spans="1:4" x14ac:dyDescent="0.35">
      <c r="A59193">
        <v>28444</v>
      </c>
      <c r="B59193">
        <v>53.99</v>
      </c>
      <c r="C59193" t="str">
        <f>IF(VLOOKUP($A59193,Customers[],1,TRUE)=$A59193,VLOOKUP($A59193,Customers[],2,TRUE),"N/A")</f>
        <v>Pedro</v>
      </c>
      <c r="D59193" t="str">
        <f>IF(VLOOKUP($A59193,Customers[],1,TRUE)=$A59193,VLOOKUP($A59193,Customers[],3,TRUE),"N/A")</f>
        <v>Sai</v>
      </c>
    </row>
    <row r="59194" spans="1:4" x14ac:dyDescent="0.35">
      <c r="A59194">
        <v>28445</v>
      </c>
      <c r="B59194">
        <v>4.99</v>
      </c>
      <c r="C59194" t="str">
        <f>IF(VLOOKUP($A59194,Customers[],1,TRUE)=$A59194,VLOOKUP($A59194,Customers[],2,TRUE),"N/A")</f>
        <v>Shaun</v>
      </c>
      <c r="D59194" t="str">
        <f>IF(VLOOKUP($A59194,Customers[],1,TRUE)=$A59194,VLOOKUP($A59194,Customers[],3,TRUE),"N/A")</f>
        <v>She</v>
      </c>
    </row>
    <row r="59195" spans="1:4" x14ac:dyDescent="0.35">
      <c r="A59195">
        <v>28445</v>
      </c>
      <c r="B59195">
        <v>28.99</v>
      </c>
      <c r="C59195" t="str">
        <f>IF(VLOOKUP($A59195,Customers[],1,TRUE)=$A59195,VLOOKUP($A59195,Customers[],2,TRUE),"N/A")</f>
        <v>Shaun</v>
      </c>
      <c r="D59195" t="str">
        <f>IF(VLOOKUP($A59195,Customers[],1,TRUE)=$A59195,VLOOKUP($A59195,Customers[],3,TRUE),"N/A")</f>
        <v>She</v>
      </c>
    </row>
    <row r="59196" spans="1:4" x14ac:dyDescent="0.35">
      <c r="A59196">
        <v>28446</v>
      </c>
      <c r="B59196">
        <v>2384.0700000000002</v>
      </c>
      <c r="C59196" t="str">
        <f>IF(VLOOKUP($A59196,Customers[],1,TRUE)=$A59196,VLOOKUP($A59196,Customers[],2,TRUE),"N/A")</f>
        <v>Mayra</v>
      </c>
      <c r="D59196" t="str">
        <f>IF(VLOOKUP($A59196,Customers[],1,TRUE)=$A59196,VLOOKUP($A59196,Customers[],3,TRUE),"N/A")</f>
        <v>Subram</v>
      </c>
    </row>
    <row r="59197" spans="1:4" x14ac:dyDescent="0.35">
      <c r="A59197">
        <v>28446</v>
      </c>
      <c r="B59197">
        <v>8.99</v>
      </c>
      <c r="C59197" t="str">
        <f>IF(VLOOKUP($A59197,Customers[],1,TRUE)=$A59197,VLOOKUP($A59197,Customers[],2,TRUE),"N/A")</f>
        <v>Mayra</v>
      </c>
      <c r="D59197" t="str">
        <f>IF(VLOOKUP($A59197,Customers[],1,TRUE)=$A59197,VLOOKUP($A59197,Customers[],3,TRUE),"N/A")</f>
        <v>Subram</v>
      </c>
    </row>
    <row r="59198" spans="1:4" x14ac:dyDescent="0.35">
      <c r="A59198">
        <v>28446</v>
      </c>
      <c r="B59198">
        <v>4.99</v>
      </c>
      <c r="C59198" t="str">
        <f>IF(VLOOKUP($A59198,Customers[],1,TRUE)=$A59198,VLOOKUP($A59198,Customers[],2,TRUE),"N/A")</f>
        <v>Mayra</v>
      </c>
      <c r="D59198" t="str">
        <f>IF(VLOOKUP($A59198,Customers[],1,TRUE)=$A59198,VLOOKUP($A59198,Customers[],3,TRUE),"N/A")</f>
        <v>Subram</v>
      </c>
    </row>
    <row r="59199" spans="1:4" x14ac:dyDescent="0.35">
      <c r="A59199">
        <v>28447</v>
      </c>
      <c r="B59199">
        <v>69.989999999999995</v>
      </c>
      <c r="C59199" t="str">
        <f>IF(VLOOKUP($A59199,Customers[],1,TRUE)=$A59199,VLOOKUP($A59199,Customers[],2,TRUE),"N/A")</f>
        <v>Dalton</v>
      </c>
      <c r="D59199" t="str">
        <f>IF(VLOOKUP($A59199,Customers[],1,TRUE)=$A59199,VLOOKUP($A59199,Customers[],3,TRUE),"N/A")</f>
        <v>Walker</v>
      </c>
    </row>
    <row r="59200" spans="1:4" x14ac:dyDescent="0.35">
      <c r="A59200">
        <v>28448</v>
      </c>
      <c r="B59200">
        <v>21.49</v>
      </c>
      <c r="C59200" t="str">
        <f>IF(VLOOKUP($A59200,Customers[],1,TRUE)=$A59200,VLOOKUP($A59200,Customers[],2,TRUE),"N/A")</f>
        <v>Katherine</v>
      </c>
      <c r="D59200" t="str">
        <f>IF(VLOOKUP($A59200,Customers[],1,TRUE)=$A59200,VLOOKUP($A59200,Customers[],3,TRUE),"N/A")</f>
        <v>Campbell</v>
      </c>
    </row>
    <row r="59201" spans="1:4" x14ac:dyDescent="0.35">
      <c r="A59201">
        <v>28449</v>
      </c>
      <c r="B59201">
        <v>3374.99</v>
      </c>
      <c r="C59201" t="str">
        <f>IF(VLOOKUP($A59201,Customers[],1,TRUE)=$A59201,VLOOKUP($A59201,Customers[],2,TRUE),"N/A")</f>
        <v>Jarred</v>
      </c>
      <c r="D59201" t="str">
        <f>IF(VLOOKUP($A59201,Customers[],1,TRUE)=$A59201,VLOOKUP($A59201,Customers[],3,TRUE),"N/A")</f>
        <v>Gill</v>
      </c>
    </row>
    <row r="59202" spans="1:4" x14ac:dyDescent="0.35">
      <c r="A59202">
        <v>28450</v>
      </c>
      <c r="B59202">
        <v>28.99</v>
      </c>
      <c r="C59202" t="str">
        <f>IF(VLOOKUP($A59202,Customers[],1,TRUE)=$A59202,VLOOKUP($A59202,Customers[],2,TRUE),"N/A")</f>
        <v>Nelson</v>
      </c>
      <c r="D59202" t="str">
        <f>IF(VLOOKUP($A59202,Customers[],1,TRUE)=$A59202,VLOOKUP($A59202,Customers[],3,TRUE),"N/A")</f>
        <v>Martin</v>
      </c>
    </row>
    <row r="59203" spans="1:4" x14ac:dyDescent="0.35">
      <c r="A59203">
        <v>28450</v>
      </c>
      <c r="B59203">
        <v>4.99</v>
      </c>
      <c r="C59203" t="str">
        <f>IF(VLOOKUP($A59203,Customers[],1,TRUE)=$A59203,VLOOKUP($A59203,Customers[],2,TRUE),"N/A")</f>
        <v>Nelson</v>
      </c>
      <c r="D59203" t="str">
        <f>IF(VLOOKUP($A59203,Customers[],1,TRUE)=$A59203,VLOOKUP($A59203,Customers[],3,TRUE),"N/A")</f>
        <v>Martin</v>
      </c>
    </row>
    <row r="59204" spans="1:4" x14ac:dyDescent="0.35">
      <c r="A59204">
        <v>28450</v>
      </c>
      <c r="B59204">
        <v>34.99</v>
      </c>
      <c r="C59204" t="str">
        <f>IF(VLOOKUP($A59204,Customers[],1,TRUE)=$A59204,VLOOKUP($A59204,Customers[],2,TRUE),"N/A")</f>
        <v>Nelson</v>
      </c>
      <c r="D59204" t="str">
        <f>IF(VLOOKUP($A59204,Customers[],1,TRUE)=$A59204,VLOOKUP($A59204,Customers[],3,TRUE),"N/A")</f>
        <v>Martin</v>
      </c>
    </row>
    <row r="59205" spans="1:4" x14ac:dyDescent="0.35">
      <c r="A59205">
        <v>28451</v>
      </c>
      <c r="B59205">
        <v>8.99</v>
      </c>
      <c r="C59205" t="str">
        <f>IF(VLOOKUP($A59205,Customers[],1,TRUE)=$A59205,VLOOKUP($A59205,Customers[],2,TRUE),"N/A")</f>
        <v>Nichole</v>
      </c>
      <c r="D59205" t="str">
        <f>IF(VLOOKUP($A59205,Customers[],1,TRUE)=$A59205,VLOOKUP($A59205,Customers[],3,TRUE),"N/A")</f>
        <v>Chander</v>
      </c>
    </row>
    <row r="59206" spans="1:4" x14ac:dyDescent="0.35">
      <c r="A59206">
        <v>28451</v>
      </c>
      <c r="B59206">
        <v>21.49</v>
      </c>
      <c r="C59206" t="str">
        <f>IF(VLOOKUP($A59206,Customers[],1,TRUE)=$A59206,VLOOKUP($A59206,Customers[],2,TRUE),"N/A")</f>
        <v>Nichole</v>
      </c>
      <c r="D59206" t="str">
        <f>IF(VLOOKUP($A59206,Customers[],1,TRUE)=$A59206,VLOOKUP($A59206,Customers[],3,TRUE),"N/A")</f>
        <v>Chander</v>
      </c>
    </row>
    <row r="59207" spans="1:4" x14ac:dyDescent="0.35">
      <c r="A59207">
        <v>28452</v>
      </c>
      <c r="B59207">
        <v>69.989999999999995</v>
      </c>
      <c r="C59207" t="str">
        <f>IF(VLOOKUP($A59207,Customers[],1,TRUE)=$A59207,VLOOKUP($A59207,Customers[],2,TRUE),"N/A")</f>
        <v>Alexandra</v>
      </c>
      <c r="D59207" t="str">
        <f>IF(VLOOKUP($A59207,Customers[],1,TRUE)=$A59207,VLOOKUP($A59207,Customers[],3,TRUE),"N/A")</f>
        <v>Young</v>
      </c>
    </row>
    <row r="59208" spans="1:4" x14ac:dyDescent="0.35">
      <c r="A59208">
        <v>28453</v>
      </c>
      <c r="B59208">
        <v>28.99</v>
      </c>
      <c r="C59208" t="str">
        <f>IF(VLOOKUP($A59208,Customers[],1,TRUE)=$A59208,VLOOKUP($A59208,Customers[],2,TRUE),"N/A")</f>
        <v>Valerie</v>
      </c>
      <c r="D59208" t="str">
        <f>IF(VLOOKUP($A59208,Customers[],1,TRUE)=$A59208,VLOOKUP($A59208,Customers[],3,TRUE),"N/A")</f>
        <v>Lin</v>
      </c>
    </row>
    <row r="59209" spans="1:4" x14ac:dyDescent="0.35">
      <c r="A59209">
        <v>28453</v>
      </c>
      <c r="B59209">
        <v>4.99</v>
      </c>
      <c r="C59209" t="str">
        <f>IF(VLOOKUP($A59209,Customers[],1,TRUE)=$A59209,VLOOKUP($A59209,Customers[],2,TRUE),"N/A")</f>
        <v>Valerie</v>
      </c>
      <c r="D59209" t="str">
        <f>IF(VLOOKUP($A59209,Customers[],1,TRUE)=$A59209,VLOOKUP($A59209,Customers[],3,TRUE),"N/A")</f>
        <v>Lin</v>
      </c>
    </row>
    <row r="59210" spans="1:4" x14ac:dyDescent="0.35">
      <c r="A59210">
        <v>28453</v>
      </c>
      <c r="B59210">
        <v>2.29</v>
      </c>
      <c r="C59210" t="str">
        <f>IF(VLOOKUP($A59210,Customers[],1,TRUE)=$A59210,VLOOKUP($A59210,Customers[],2,TRUE),"N/A")</f>
        <v>Valerie</v>
      </c>
      <c r="D59210" t="str">
        <f>IF(VLOOKUP($A59210,Customers[],1,TRUE)=$A59210,VLOOKUP($A59210,Customers[],3,TRUE),"N/A")</f>
        <v>Lin</v>
      </c>
    </row>
    <row r="59211" spans="1:4" x14ac:dyDescent="0.35">
      <c r="A59211">
        <v>28454</v>
      </c>
      <c r="B59211">
        <v>28.99</v>
      </c>
      <c r="C59211" t="str">
        <f>IF(VLOOKUP($A59211,Customers[],1,TRUE)=$A59211,VLOOKUP($A59211,Customers[],2,TRUE),"N/A")</f>
        <v>Shawna</v>
      </c>
      <c r="D59211" t="str">
        <f>IF(VLOOKUP($A59211,Customers[],1,TRUE)=$A59211,VLOOKUP($A59211,Customers[],3,TRUE),"N/A")</f>
        <v>Simpson</v>
      </c>
    </row>
    <row r="59212" spans="1:4" x14ac:dyDescent="0.35">
      <c r="A59212">
        <v>28454</v>
      </c>
      <c r="B59212">
        <v>4.99</v>
      </c>
      <c r="C59212" t="str">
        <f>IF(VLOOKUP($A59212,Customers[],1,TRUE)=$A59212,VLOOKUP($A59212,Customers[],2,TRUE),"N/A")</f>
        <v>Shawna</v>
      </c>
      <c r="D59212" t="str">
        <f>IF(VLOOKUP($A59212,Customers[],1,TRUE)=$A59212,VLOOKUP($A59212,Customers[],3,TRUE),"N/A")</f>
        <v>Simpson</v>
      </c>
    </row>
    <row r="59213" spans="1:4" x14ac:dyDescent="0.35">
      <c r="A59213">
        <v>28454</v>
      </c>
      <c r="B59213">
        <v>54.99</v>
      </c>
      <c r="C59213" t="str">
        <f>IF(VLOOKUP($A59213,Customers[],1,TRUE)=$A59213,VLOOKUP($A59213,Customers[],2,TRUE),"N/A")</f>
        <v>Shawna</v>
      </c>
      <c r="D59213" t="str">
        <f>IF(VLOOKUP($A59213,Customers[],1,TRUE)=$A59213,VLOOKUP($A59213,Customers[],3,TRUE),"N/A")</f>
        <v>Simpson</v>
      </c>
    </row>
    <row r="59214" spans="1:4" x14ac:dyDescent="0.35">
      <c r="A59214">
        <v>28455</v>
      </c>
      <c r="B59214">
        <v>28.99</v>
      </c>
      <c r="C59214" t="str">
        <f>IF(VLOOKUP($A59214,Customers[],1,TRUE)=$A59214,VLOOKUP($A59214,Customers[],2,TRUE),"N/A")</f>
        <v>Raymond</v>
      </c>
      <c r="D59214" t="str">
        <f>IF(VLOOKUP($A59214,Customers[],1,TRUE)=$A59214,VLOOKUP($A59214,Customers[],3,TRUE),"N/A")</f>
        <v>Sara</v>
      </c>
    </row>
    <row r="59215" spans="1:4" x14ac:dyDescent="0.35">
      <c r="A59215">
        <v>28455</v>
      </c>
      <c r="B59215">
        <v>4.99</v>
      </c>
      <c r="C59215" t="str">
        <f>IF(VLOOKUP($A59215,Customers[],1,TRUE)=$A59215,VLOOKUP($A59215,Customers[],2,TRUE),"N/A")</f>
        <v>Raymond</v>
      </c>
      <c r="D59215" t="str">
        <f>IF(VLOOKUP($A59215,Customers[],1,TRUE)=$A59215,VLOOKUP($A59215,Customers[],3,TRUE),"N/A")</f>
        <v>Sara</v>
      </c>
    </row>
    <row r="59216" spans="1:4" x14ac:dyDescent="0.35">
      <c r="A59216">
        <v>28455</v>
      </c>
      <c r="B59216">
        <v>8.99</v>
      </c>
      <c r="C59216" t="str">
        <f>IF(VLOOKUP($A59216,Customers[],1,TRUE)=$A59216,VLOOKUP($A59216,Customers[],2,TRUE),"N/A")</f>
        <v>Raymond</v>
      </c>
      <c r="D59216" t="str">
        <f>IF(VLOOKUP($A59216,Customers[],1,TRUE)=$A59216,VLOOKUP($A59216,Customers[],3,TRUE),"N/A")</f>
        <v>Sara</v>
      </c>
    </row>
    <row r="59217" spans="1:4" x14ac:dyDescent="0.35">
      <c r="A59217">
        <v>28456</v>
      </c>
      <c r="B59217">
        <v>69.989999999999995</v>
      </c>
      <c r="C59217" t="str">
        <f>IF(VLOOKUP($A59217,Customers[],1,TRUE)=$A59217,VLOOKUP($A59217,Customers[],2,TRUE),"N/A")</f>
        <v>Todd</v>
      </c>
      <c r="D59217" t="str">
        <f>IF(VLOOKUP($A59217,Customers[],1,TRUE)=$A59217,VLOOKUP($A59217,Customers[],3,TRUE),"N/A")</f>
        <v>Xu</v>
      </c>
    </row>
    <row r="59218" spans="1:4" x14ac:dyDescent="0.35">
      <c r="A59218">
        <v>28457</v>
      </c>
      <c r="B59218">
        <v>69.989999999999995</v>
      </c>
      <c r="C59218" t="str">
        <f>IF(VLOOKUP($A59218,Customers[],1,TRUE)=$A59218,VLOOKUP($A59218,Customers[],2,TRUE),"N/A")</f>
        <v>Bruce</v>
      </c>
      <c r="D59218" t="str">
        <f>IF(VLOOKUP($A59218,Customers[],1,TRUE)=$A59218,VLOOKUP($A59218,Customers[],3,TRUE),"N/A")</f>
        <v>Gonzalez</v>
      </c>
    </row>
    <row r="59219" spans="1:4" x14ac:dyDescent="0.35">
      <c r="A59219">
        <v>28458</v>
      </c>
      <c r="B59219">
        <v>3374.99</v>
      </c>
      <c r="C59219" t="str">
        <f>IF(VLOOKUP($A59219,Customers[],1,TRUE)=$A59219,VLOOKUP($A59219,Customers[],2,TRUE),"N/A")</f>
        <v>Casey</v>
      </c>
      <c r="D59219" t="str">
        <f>IF(VLOOKUP($A59219,Customers[],1,TRUE)=$A59219,VLOOKUP($A59219,Customers[],3,TRUE),"N/A")</f>
        <v>She</v>
      </c>
    </row>
    <row r="59220" spans="1:4" x14ac:dyDescent="0.35">
      <c r="A59220">
        <v>28459</v>
      </c>
      <c r="B59220">
        <v>21.49</v>
      </c>
      <c r="C59220" t="str">
        <f>IF(VLOOKUP($A59220,Customers[],1,TRUE)=$A59220,VLOOKUP($A59220,Customers[],2,TRUE),"N/A")</f>
        <v>Dana</v>
      </c>
      <c r="D59220" t="str">
        <f>IF(VLOOKUP($A59220,Customers[],1,TRUE)=$A59220,VLOOKUP($A59220,Customers[],3,TRUE),"N/A")</f>
        <v>Muñoz</v>
      </c>
    </row>
    <row r="59221" spans="1:4" x14ac:dyDescent="0.35">
      <c r="A59221">
        <v>28460</v>
      </c>
      <c r="B59221">
        <v>69.989999999999995</v>
      </c>
      <c r="C59221" t="str">
        <f>IF(VLOOKUP($A59221,Customers[],1,TRUE)=$A59221,VLOOKUP($A59221,Customers[],2,TRUE),"N/A")</f>
        <v>Nathan</v>
      </c>
      <c r="D59221" t="str">
        <f>IF(VLOOKUP($A59221,Customers[],1,TRUE)=$A59221,VLOOKUP($A59221,Customers[],3,TRUE),"N/A")</f>
        <v>Powell</v>
      </c>
    </row>
    <row r="59222" spans="1:4" x14ac:dyDescent="0.35">
      <c r="A59222">
        <v>28460</v>
      </c>
      <c r="B59222">
        <v>49.99</v>
      </c>
      <c r="C59222" t="str">
        <f>IF(VLOOKUP($A59222,Customers[],1,TRUE)=$A59222,VLOOKUP($A59222,Customers[],2,TRUE),"N/A")</f>
        <v>Nathan</v>
      </c>
      <c r="D59222" t="str">
        <f>IF(VLOOKUP($A59222,Customers[],1,TRUE)=$A59222,VLOOKUP($A59222,Customers[],3,TRUE),"N/A")</f>
        <v>Powell</v>
      </c>
    </row>
    <row r="59223" spans="1:4" x14ac:dyDescent="0.35">
      <c r="A59223">
        <v>28461</v>
      </c>
      <c r="B59223">
        <v>28.99</v>
      </c>
      <c r="C59223" t="str">
        <f>IF(VLOOKUP($A59223,Customers[],1,TRUE)=$A59223,VLOOKUP($A59223,Customers[],2,TRUE),"N/A")</f>
        <v>Joe</v>
      </c>
      <c r="D59223" t="str">
        <f>IF(VLOOKUP($A59223,Customers[],1,TRUE)=$A59223,VLOOKUP($A59223,Customers[],3,TRUE),"N/A")</f>
        <v>Dominguez</v>
      </c>
    </row>
    <row r="59224" spans="1:4" x14ac:dyDescent="0.35">
      <c r="A59224">
        <v>28461</v>
      </c>
      <c r="B59224">
        <v>4.99</v>
      </c>
      <c r="C59224" t="str">
        <f>IF(VLOOKUP($A59224,Customers[],1,TRUE)=$A59224,VLOOKUP($A59224,Customers[],2,TRUE),"N/A")</f>
        <v>Joe</v>
      </c>
      <c r="D59224" t="str">
        <f>IF(VLOOKUP($A59224,Customers[],1,TRUE)=$A59224,VLOOKUP($A59224,Customers[],3,TRUE),"N/A")</f>
        <v>Dominguez</v>
      </c>
    </row>
    <row r="59225" spans="1:4" x14ac:dyDescent="0.35">
      <c r="A59225">
        <v>28462</v>
      </c>
      <c r="B59225">
        <v>69.989999999999995</v>
      </c>
      <c r="C59225" t="str">
        <f>IF(VLOOKUP($A59225,Customers[],1,TRUE)=$A59225,VLOOKUP($A59225,Customers[],2,TRUE),"N/A")</f>
        <v>Kendra</v>
      </c>
      <c r="D59225" t="str">
        <f>IF(VLOOKUP($A59225,Customers[],1,TRUE)=$A59225,VLOOKUP($A59225,Customers[],3,TRUE),"N/A")</f>
        <v>Serrano</v>
      </c>
    </row>
    <row r="59226" spans="1:4" x14ac:dyDescent="0.35">
      <c r="A59226">
        <v>28463</v>
      </c>
      <c r="B59226">
        <v>21.49</v>
      </c>
      <c r="C59226" t="str">
        <f>IF(VLOOKUP($A59226,Customers[],1,TRUE)=$A59226,VLOOKUP($A59226,Customers[],2,TRUE),"N/A")</f>
        <v>Emmanuel</v>
      </c>
      <c r="D59226" t="str">
        <f>IF(VLOOKUP($A59226,Customers[],1,TRUE)=$A59226,VLOOKUP($A59226,Customers[],3,TRUE),"N/A")</f>
        <v>Arun</v>
      </c>
    </row>
    <row r="59227" spans="1:4" x14ac:dyDescent="0.35">
      <c r="A59227">
        <v>28464</v>
      </c>
      <c r="B59227">
        <v>69.989999999999995</v>
      </c>
      <c r="C59227" t="str">
        <f>IF(VLOOKUP($A59227,Customers[],1,TRUE)=$A59227,VLOOKUP($A59227,Customers[],2,TRUE),"N/A")</f>
        <v>Eddie</v>
      </c>
      <c r="D59227" t="str">
        <f>IF(VLOOKUP($A59227,Customers[],1,TRUE)=$A59227,VLOOKUP($A59227,Customers[],3,TRUE),"N/A")</f>
        <v>Hernandez</v>
      </c>
    </row>
    <row r="59228" spans="1:4" x14ac:dyDescent="0.35">
      <c r="A59228">
        <v>28465</v>
      </c>
      <c r="B59228">
        <v>28.99</v>
      </c>
      <c r="C59228" t="str">
        <f>IF(VLOOKUP($A59228,Customers[],1,TRUE)=$A59228,VLOOKUP($A59228,Customers[],2,TRUE),"N/A")</f>
        <v>Wendy</v>
      </c>
      <c r="D59228" t="str">
        <f>IF(VLOOKUP($A59228,Customers[],1,TRUE)=$A59228,VLOOKUP($A59228,Customers[],3,TRUE),"N/A")</f>
        <v>Serrano</v>
      </c>
    </row>
    <row r="59229" spans="1:4" x14ac:dyDescent="0.35">
      <c r="A59229">
        <v>28465</v>
      </c>
      <c r="B59229">
        <v>4.99</v>
      </c>
      <c r="C59229" t="str">
        <f>IF(VLOOKUP($A59229,Customers[],1,TRUE)=$A59229,VLOOKUP($A59229,Customers[],2,TRUE),"N/A")</f>
        <v>Wendy</v>
      </c>
      <c r="D59229" t="str">
        <f>IF(VLOOKUP($A59229,Customers[],1,TRUE)=$A59229,VLOOKUP($A59229,Customers[],3,TRUE),"N/A")</f>
        <v>Serrano</v>
      </c>
    </row>
    <row r="59230" spans="1:4" x14ac:dyDescent="0.35">
      <c r="A59230">
        <v>28465</v>
      </c>
      <c r="B59230">
        <v>34.99</v>
      </c>
      <c r="C59230" t="str">
        <f>IF(VLOOKUP($A59230,Customers[],1,TRUE)=$A59230,VLOOKUP($A59230,Customers[],2,TRUE),"N/A")</f>
        <v>Wendy</v>
      </c>
      <c r="D59230" t="str">
        <f>IF(VLOOKUP($A59230,Customers[],1,TRUE)=$A59230,VLOOKUP($A59230,Customers[],3,TRUE),"N/A")</f>
        <v>Serrano</v>
      </c>
    </row>
    <row r="59231" spans="1:4" x14ac:dyDescent="0.35">
      <c r="A59231">
        <v>28466</v>
      </c>
      <c r="B59231">
        <v>69.989999999999995</v>
      </c>
      <c r="C59231" t="str">
        <f>IF(VLOOKUP($A59231,Customers[],1,TRUE)=$A59231,VLOOKUP($A59231,Customers[],2,TRUE),"N/A")</f>
        <v>Marco</v>
      </c>
      <c r="D59231" t="str">
        <f>IF(VLOOKUP($A59231,Customers[],1,TRUE)=$A59231,VLOOKUP($A59231,Customers[],3,TRUE),"N/A")</f>
        <v>Chandra</v>
      </c>
    </row>
    <row r="59232" spans="1:4" x14ac:dyDescent="0.35">
      <c r="A59232">
        <v>28466</v>
      </c>
      <c r="B59232">
        <v>49.99</v>
      </c>
      <c r="C59232" t="str">
        <f>IF(VLOOKUP($A59232,Customers[],1,TRUE)=$A59232,VLOOKUP($A59232,Customers[],2,TRUE),"N/A")</f>
        <v>Marco</v>
      </c>
      <c r="D59232" t="str">
        <f>IF(VLOOKUP($A59232,Customers[],1,TRUE)=$A59232,VLOOKUP($A59232,Customers[],3,TRUE),"N/A")</f>
        <v>Chandra</v>
      </c>
    </row>
    <row r="59233" spans="1:4" x14ac:dyDescent="0.35">
      <c r="A59233">
        <v>28467</v>
      </c>
      <c r="B59233">
        <v>4.99</v>
      </c>
      <c r="C59233" t="str">
        <f>IF(VLOOKUP($A59233,Customers[],1,TRUE)=$A59233,VLOOKUP($A59233,Customers[],2,TRUE),"N/A")</f>
        <v>Tasha</v>
      </c>
      <c r="D59233" t="str">
        <f>IF(VLOOKUP($A59233,Customers[],1,TRUE)=$A59233,VLOOKUP($A59233,Customers[],3,TRUE),"N/A")</f>
        <v>Tang</v>
      </c>
    </row>
    <row r="59234" spans="1:4" x14ac:dyDescent="0.35">
      <c r="A59234">
        <v>28467</v>
      </c>
      <c r="B59234">
        <v>28.99</v>
      </c>
      <c r="C59234" t="str">
        <f>IF(VLOOKUP($A59234,Customers[],1,TRUE)=$A59234,VLOOKUP($A59234,Customers[],2,TRUE),"N/A")</f>
        <v>Tasha</v>
      </c>
      <c r="D59234" t="str">
        <f>IF(VLOOKUP($A59234,Customers[],1,TRUE)=$A59234,VLOOKUP($A59234,Customers[],3,TRUE),"N/A")</f>
        <v>Tang</v>
      </c>
    </row>
    <row r="59235" spans="1:4" x14ac:dyDescent="0.35">
      <c r="A59235">
        <v>28467</v>
      </c>
      <c r="B59235">
        <v>2.29</v>
      </c>
      <c r="C59235" t="str">
        <f>IF(VLOOKUP($A59235,Customers[],1,TRUE)=$A59235,VLOOKUP($A59235,Customers[],2,TRUE),"N/A")</f>
        <v>Tasha</v>
      </c>
      <c r="D59235" t="str">
        <f>IF(VLOOKUP($A59235,Customers[],1,TRUE)=$A59235,VLOOKUP($A59235,Customers[],3,TRUE),"N/A")</f>
        <v>Tang</v>
      </c>
    </row>
    <row r="59236" spans="1:4" x14ac:dyDescent="0.35">
      <c r="A59236">
        <v>28468</v>
      </c>
      <c r="B59236">
        <v>21.49</v>
      </c>
      <c r="C59236" t="str">
        <f>IF(VLOOKUP($A59236,Customers[],1,TRUE)=$A59236,VLOOKUP($A59236,Customers[],2,TRUE),"N/A")</f>
        <v>Melody</v>
      </c>
      <c r="D59236" t="str">
        <f>IF(VLOOKUP($A59236,Customers[],1,TRUE)=$A59236,VLOOKUP($A59236,Customers[],3,TRUE),"N/A")</f>
        <v>Harrison</v>
      </c>
    </row>
    <row r="59237" spans="1:4" x14ac:dyDescent="0.35">
      <c r="A59237">
        <v>28468</v>
      </c>
      <c r="B59237">
        <v>3.99</v>
      </c>
      <c r="C59237" t="str">
        <f>IF(VLOOKUP($A59237,Customers[],1,TRUE)=$A59237,VLOOKUP($A59237,Customers[],2,TRUE),"N/A")</f>
        <v>Melody</v>
      </c>
      <c r="D59237" t="str">
        <f>IF(VLOOKUP($A59237,Customers[],1,TRUE)=$A59237,VLOOKUP($A59237,Customers[],3,TRUE),"N/A")</f>
        <v>Harrison</v>
      </c>
    </row>
    <row r="59238" spans="1:4" x14ac:dyDescent="0.35">
      <c r="A59238">
        <v>28468</v>
      </c>
      <c r="B59238">
        <v>34.99</v>
      </c>
      <c r="C59238" t="str">
        <f>IF(VLOOKUP($A59238,Customers[],1,TRUE)=$A59238,VLOOKUP($A59238,Customers[],2,TRUE),"N/A")</f>
        <v>Melody</v>
      </c>
      <c r="D59238" t="str">
        <f>IF(VLOOKUP($A59238,Customers[],1,TRUE)=$A59238,VLOOKUP($A59238,Customers[],3,TRUE),"N/A")</f>
        <v>Harrison</v>
      </c>
    </row>
    <row r="59239" spans="1:4" x14ac:dyDescent="0.35">
      <c r="A59239">
        <v>28469</v>
      </c>
      <c r="B59239">
        <v>3.99</v>
      </c>
      <c r="C59239" t="str">
        <f>IF(VLOOKUP($A59239,Customers[],1,TRUE)=$A59239,VLOOKUP($A59239,Customers[],2,TRUE),"N/A")</f>
        <v>Morgan</v>
      </c>
      <c r="D59239" t="str">
        <f>IF(VLOOKUP($A59239,Customers[],1,TRUE)=$A59239,VLOOKUP($A59239,Customers[],3,TRUE),"N/A")</f>
        <v>Green</v>
      </c>
    </row>
    <row r="59240" spans="1:4" x14ac:dyDescent="0.35">
      <c r="A59240">
        <v>28469</v>
      </c>
      <c r="B59240">
        <v>21.49</v>
      </c>
      <c r="C59240" t="str">
        <f>IF(VLOOKUP($A59240,Customers[],1,TRUE)=$A59240,VLOOKUP($A59240,Customers[],2,TRUE),"N/A")</f>
        <v>Morgan</v>
      </c>
      <c r="D59240" t="str">
        <f>IF(VLOOKUP($A59240,Customers[],1,TRUE)=$A59240,VLOOKUP($A59240,Customers[],3,TRUE),"N/A")</f>
        <v>Green</v>
      </c>
    </row>
    <row r="59241" spans="1:4" x14ac:dyDescent="0.35">
      <c r="A59241">
        <v>28469</v>
      </c>
      <c r="B59241">
        <v>34.99</v>
      </c>
      <c r="C59241" t="str">
        <f>IF(VLOOKUP($A59241,Customers[],1,TRUE)=$A59241,VLOOKUP($A59241,Customers[],2,TRUE),"N/A")</f>
        <v>Morgan</v>
      </c>
      <c r="D59241" t="str">
        <f>IF(VLOOKUP($A59241,Customers[],1,TRUE)=$A59241,VLOOKUP($A59241,Customers[],3,TRUE),"N/A")</f>
        <v>Green</v>
      </c>
    </row>
    <row r="59242" spans="1:4" x14ac:dyDescent="0.35">
      <c r="A59242">
        <v>28470</v>
      </c>
      <c r="B59242">
        <v>3399.99</v>
      </c>
      <c r="C59242" t="str">
        <f>IF(VLOOKUP($A59242,Customers[],1,TRUE)=$A59242,VLOOKUP($A59242,Customers[],2,TRUE),"N/A")</f>
        <v>Tamara</v>
      </c>
      <c r="D59242" t="str">
        <f>IF(VLOOKUP($A59242,Customers[],1,TRUE)=$A59242,VLOOKUP($A59242,Customers[],3,TRUE),"N/A")</f>
        <v>Tang</v>
      </c>
    </row>
    <row r="59243" spans="1:4" x14ac:dyDescent="0.35">
      <c r="A59243">
        <v>28471</v>
      </c>
      <c r="B59243">
        <v>3374.99</v>
      </c>
      <c r="C59243" t="str">
        <f>IF(VLOOKUP($A59243,Customers[],1,TRUE)=$A59243,VLOOKUP($A59243,Customers[],2,TRUE),"N/A")</f>
        <v>Phillip</v>
      </c>
      <c r="D59243" t="str">
        <f>IF(VLOOKUP($A59243,Customers[],1,TRUE)=$A59243,VLOOKUP($A59243,Customers[],3,TRUE),"N/A")</f>
        <v>Sullivan</v>
      </c>
    </row>
    <row r="59244" spans="1:4" x14ac:dyDescent="0.35">
      <c r="A59244">
        <v>28472</v>
      </c>
      <c r="B59244">
        <v>742.35</v>
      </c>
      <c r="C59244" t="str">
        <f>IF(VLOOKUP($A59244,Customers[],1,TRUE)=$A59244,VLOOKUP($A59244,Customers[],2,TRUE),"N/A")</f>
        <v>Kellie</v>
      </c>
      <c r="D59244" t="str">
        <f>IF(VLOOKUP($A59244,Customers[],1,TRUE)=$A59244,VLOOKUP($A59244,Customers[],3,TRUE),"N/A")</f>
        <v>Ramos</v>
      </c>
    </row>
    <row r="59245" spans="1:4" x14ac:dyDescent="0.35">
      <c r="A59245">
        <v>28472</v>
      </c>
      <c r="B59245">
        <v>7.95</v>
      </c>
      <c r="C59245" t="str">
        <f>IF(VLOOKUP($A59245,Customers[],1,TRUE)=$A59245,VLOOKUP($A59245,Customers[],2,TRUE),"N/A")</f>
        <v>Kellie</v>
      </c>
      <c r="D59245" t="str">
        <f>IF(VLOOKUP($A59245,Customers[],1,TRUE)=$A59245,VLOOKUP($A59245,Customers[],3,TRUE),"N/A")</f>
        <v>Ramos</v>
      </c>
    </row>
    <row r="59246" spans="1:4" x14ac:dyDescent="0.35">
      <c r="A59246">
        <v>28473</v>
      </c>
      <c r="B59246">
        <v>21.49</v>
      </c>
      <c r="C59246" t="str">
        <f>IF(VLOOKUP($A59246,Customers[],1,TRUE)=$A59246,VLOOKUP($A59246,Customers[],2,TRUE),"N/A")</f>
        <v>Bruce</v>
      </c>
      <c r="D59246" t="str">
        <f>IF(VLOOKUP($A59246,Customers[],1,TRUE)=$A59246,VLOOKUP($A59246,Customers[],3,TRUE),"N/A")</f>
        <v>Rodriguez</v>
      </c>
    </row>
    <row r="59247" spans="1:4" x14ac:dyDescent="0.35">
      <c r="A59247">
        <v>28474</v>
      </c>
      <c r="B59247">
        <v>539.99</v>
      </c>
      <c r="C59247" t="str">
        <f>IF(VLOOKUP($A59247,Customers[],1,TRUE)=$A59247,VLOOKUP($A59247,Customers[],2,TRUE),"N/A")</f>
        <v>Terrence</v>
      </c>
      <c r="D59247" t="str">
        <f>IF(VLOOKUP($A59247,Customers[],1,TRUE)=$A59247,VLOOKUP($A59247,Customers[],3,TRUE),"N/A")</f>
        <v>Nara</v>
      </c>
    </row>
    <row r="59248" spans="1:4" x14ac:dyDescent="0.35">
      <c r="A59248">
        <v>28474</v>
      </c>
      <c r="B59248">
        <v>21.49</v>
      </c>
      <c r="C59248" t="str">
        <f>IF(VLOOKUP($A59248,Customers[],1,TRUE)=$A59248,VLOOKUP($A59248,Customers[],2,TRUE),"N/A")</f>
        <v>Terrence</v>
      </c>
      <c r="D59248" t="str">
        <f>IF(VLOOKUP($A59248,Customers[],1,TRUE)=$A59248,VLOOKUP($A59248,Customers[],3,TRUE),"N/A")</f>
        <v>Nara</v>
      </c>
    </row>
    <row r="59249" spans="1:4" x14ac:dyDescent="0.35">
      <c r="A59249">
        <v>28474</v>
      </c>
      <c r="B59249">
        <v>3.99</v>
      </c>
      <c r="C59249" t="str">
        <f>IF(VLOOKUP($A59249,Customers[],1,TRUE)=$A59249,VLOOKUP($A59249,Customers[],2,TRUE),"N/A")</f>
        <v>Terrence</v>
      </c>
      <c r="D59249" t="str">
        <f>IF(VLOOKUP($A59249,Customers[],1,TRUE)=$A59249,VLOOKUP($A59249,Customers[],3,TRUE),"N/A")</f>
        <v>Nara</v>
      </c>
    </row>
    <row r="59250" spans="1:4" x14ac:dyDescent="0.35">
      <c r="A59250">
        <v>28475</v>
      </c>
      <c r="B59250">
        <v>69.989999999999995</v>
      </c>
      <c r="C59250" t="str">
        <f>IF(VLOOKUP($A59250,Customers[],1,TRUE)=$A59250,VLOOKUP($A59250,Customers[],2,TRUE),"N/A")</f>
        <v>Bruce</v>
      </c>
      <c r="D59250" t="str">
        <f>IF(VLOOKUP($A59250,Customers[],1,TRUE)=$A59250,VLOOKUP($A59250,Customers[],3,TRUE),"N/A")</f>
        <v>Ramos</v>
      </c>
    </row>
    <row r="59251" spans="1:4" x14ac:dyDescent="0.35">
      <c r="A59251">
        <v>28475</v>
      </c>
      <c r="B59251">
        <v>53.99</v>
      </c>
      <c r="C59251" t="str">
        <f>IF(VLOOKUP($A59251,Customers[],1,TRUE)=$A59251,VLOOKUP($A59251,Customers[],2,TRUE),"N/A")</f>
        <v>Bruce</v>
      </c>
      <c r="D59251" t="str">
        <f>IF(VLOOKUP($A59251,Customers[],1,TRUE)=$A59251,VLOOKUP($A59251,Customers[],3,TRUE),"N/A")</f>
        <v>Ramos</v>
      </c>
    </row>
    <row r="59252" spans="1:4" x14ac:dyDescent="0.35">
      <c r="A59252">
        <v>28476</v>
      </c>
      <c r="B59252">
        <v>69.989999999999995</v>
      </c>
      <c r="C59252" t="str">
        <f>IF(VLOOKUP($A59252,Customers[],1,TRUE)=$A59252,VLOOKUP($A59252,Customers[],2,TRUE),"N/A")</f>
        <v>Bradley</v>
      </c>
      <c r="D59252" t="str">
        <f>IF(VLOOKUP($A59252,Customers[],1,TRUE)=$A59252,VLOOKUP($A59252,Customers[],3,TRUE),"N/A")</f>
        <v>Xie</v>
      </c>
    </row>
    <row r="59253" spans="1:4" x14ac:dyDescent="0.35">
      <c r="A59253">
        <v>28476</v>
      </c>
      <c r="B59253">
        <v>49.99</v>
      </c>
      <c r="C59253" t="str">
        <f>IF(VLOOKUP($A59253,Customers[],1,TRUE)=$A59253,VLOOKUP($A59253,Customers[],2,TRUE),"N/A")</f>
        <v>Bradley</v>
      </c>
      <c r="D59253" t="str">
        <f>IF(VLOOKUP($A59253,Customers[],1,TRUE)=$A59253,VLOOKUP($A59253,Customers[],3,TRUE),"N/A")</f>
        <v>Xie</v>
      </c>
    </row>
    <row r="59254" spans="1:4" x14ac:dyDescent="0.35">
      <c r="A59254">
        <v>28477</v>
      </c>
      <c r="B59254">
        <v>539.99</v>
      </c>
      <c r="C59254" t="str">
        <f>IF(VLOOKUP($A59254,Customers[],1,TRUE)=$A59254,VLOOKUP($A59254,Customers[],2,TRUE),"N/A")</f>
        <v>Kenneth</v>
      </c>
      <c r="D59254" t="str">
        <f>IF(VLOOKUP($A59254,Customers[],1,TRUE)=$A59254,VLOOKUP($A59254,Customers[],3,TRUE),"N/A")</f>
        <v>Tang</v>
      </c>
    </row>
    <row r="59255" spans="1:4" x14ac:dyDescent="0.35">
      <c r="A59255">
        <v>28477</v>
      </c>
      <c r="B59255">
        <v>8.99</v>
      </c>
      <c r="C59255" t="str">
        <f>IF(VLOOKUP($A59255,Customers[],1,TRUE)=$A59255,VLOOKUP($A59255,Customers[],2,TRUE),"N/A")</f>
        <v>Kenneth</v>
      </c>
      <c r="D59255" t="str">
        <f>IF(VLOOKUP($A59255,Customers[],1,TRUE)=$A59255,VLOOKUP($A59255,Customers[],3,TRUE),"N/A")</f>
        <v>Tang</v>
      </c>
    </row>
    <row r="59256" spans="1:4" x14ac:dyDescent="0.35">
      <c r="A59256">
        <v>28478</v>
      </c>
      <c r="B59256">
        <v>3374.99</v>
      </c>
      <c r="C59256" t="str">
        <f>IF(VLOOKUP($A59256,Customers[],1,TRUE)=$A59256,VLOOKUP($A59256,Customers[],2,TRUE),"N/A")</f>
        <v>Riley</v>
      </c>
      <c r="D59256" t="str">
        <f>IF(VLOOKUP($A59256,Customers[],1,TRUE)=$A59256,VLOOKUP($A59256,Customers[],3,TRUE),"N/A")</f>
        <v>Long</v>
      </c>
    </row>
    <row r="59257" spans="1:4" x14ac:dyDescent="0.35">
      <c r="A59257">
        <v>28479</v>
      </c>
      <c r="B59257">
        <v>742.35</v>
      </c>
      <c r="C59257" t="str">
        <f>IF(VLOOKUP($A59257,Customers[],1,TRUE)=$A59257,VLOOKUP($A59257,Customers[],2,TRUE),"N/A")</f>
        <v>Marvin</v>
      </c>
      <c r="D59257" t="str">
        <f>IF(VLOOKUP($A59257,Customers[],1,TRUE)=$A59257,VLOOKUP($A59257,Customers[],3,TRUE),"N/A")</f>
        <v>Gomez</v>
      </c>
    </row>
    <row r="59258" spans="1:4" x14ac:dyDescent="0.35">
      <c r="A59258">
        <v>28479</v>
      </c>
      <c r="B59258">
        <v>34.99</v>
      </c>
      <c r="C59258" t="str">
        <f>IF(VLOOKUP($A59258,Customers[],1,TRUE)=$A59258,VLOOKUP($A59258,Customers[],2,TRUE),"N/A")</f>
        <v>Marvin</v>
      </c>
      <c r="D59258" t="str">
        <f>IF(VLOOKUP($A59258,Customers[],1,TRUE)=$A59258,VLOOKUP($A59258,Customers[],3,TRUE),"N/A")</f>
        <v>Gomez</v>
      </c>
    </row>
    <row r="59259" spans="1:4" x14ac:dyDescent="0.35">
      <c r="A59259">
        <v>28479</v>
      </c>
      <c r="B59259">
        <v>53.99</v>
      </c>
      <c r="C59259" t="str">
        <f>IF(VLOOKUP($A59259,Customers[],1,TRUE)=$A59259,VLOOKUP($A59259,Customers[],2,TRUE),"N/A")</f>
        <v>Marvin</v>
      </c>
      <c r="D59259" t="str">
        <f>IF(VLOOKUP($A59259,Customers[],1,TRUE)=$A59259,VLOOKUP($A59259,Customers[],3,TRUE),"N/A")</f>
        <v>Gomez</v>
      </c>
    </row>
    <row r="59260" spans="1:4" x14ac:dyDescent="0.35">
      <c r="A59260">
        <v>28480</v>
      </c>
      <c r="B59260">
        <v>742.35</v>
      </c>
      <c r="C59260" t="str">
        <f>IF(VLOOKUP($A59260,Customers[],1,TRUE)=$A59260,VLOOKUP($A59260,Customers[],2,TRUE),"N/A")</f>
        <v>Arthur</v>
      </c>
      <c r="D59260" t="str">
        <f>IF(VLOOKUP($A59260,Customers[],1,TRUE)=$A59260,VLOOKUP($A59260,Customers[],3,TRUE),"N/A")</f>
        <v>Vazquez</v>
      </c>
    </row>
    <row r="59261" spans="1:4" x14ac:dyDescent="0.35">
      <c r="A59261">
        <v>28481</v>
      </c>
      <c r="B59261">
        <v>742.35</v>
      </c>
      <c r="C59261" t="str">
        <f>IF(VLOOKUP($A59261,Customers[],1,TRUE)=$A59261,VLOOKUP($A59261,Customers[],2,TRUE),"N/A")</f>
        <v>Kristine</v>
      </c>
      <c r="D59261" t="str">
        <f>IF(VLOOKUP($A59261,Customers[],1,TRUE)=$A59261,VLOOKUP($A59261,Customers[],3,TRUE),"N/A")</f>
        <v>Moreno</v>
      </c>
    </row>
    <row r="59262" spans="1:4" x14ac:dyDescent="0.35">
      <c r="A59262">
        <v>28481</v>
      </c>
      <c r="B59262">
        <v>28.99</v>
      </c>
      <c r="C59262" t="str">
        <f>IF(VLOOKUP($A59262,Customers[],1,TRUE)=$A59262,VLOOKUP($A59262,Customers[],2,TRUE),"N/A")</f>
        <v>Kristine</v>
      </c>
      <c r="D59262" t="str">
        <f>IF(VLOOKUP($A59262,Customers[],1,TRUE)=$A59262,VLOOKUP($A59262,Customers[],3,TRUE),"N/A")</f>
        <v>Moreno</v>
      </c>
    </row>
    <row r="59263" spans="1:4" x14ac:dyDescent="0.35">
      <c r="A59263">
        <v>28481</v>
      </c>
      <c r="B59263">
        <v>4.99</v>
      </c>
      <c r="C59263" t="str">
        <f>IF(VLOOKUP($A59263,Customers[],1,TRUE)=$A59263,VLOOKUP($A59263,Customers[],2,TRUE),"N/A")</f>
        <v>Kristine</v>
      </c>
      <c r="D59263" t="str">
        <f>IF(VLOOKUP($A59263,Customers[],1,TRUE)=$A59263,VLOOKUP($A59263,Customers[],3,TRUE),"N/A")</f>
        <v>Moreno</v>
      </c>
    </row>
    <row r="59264" spans="1:4" x14ac:dyDescent="0.35">
      <c r="A59264">
        <v>28481</v>
      </c>
      <c r="B59264">
        <v>2.29</v>
      </c>
      <c r="C59264" t="str">
        <f>IF(VLOOKUP($A59264,Customers[],1,TRUE)=$A59264,VLOOKUP($A59264,Customers[],2,TRUE),"N/A")</f>
        <v>Kristine</v>
      </c>
      <c r="D59264" t="str">
        <f>IF(VLOOKUP($A59264,Customers[],1,TRUE)=$A59264,VLOOKUP($A59264,Customers[],3,TRUE),"N/A")</f>
        <v>Moreno</v>
      </c>
    </row>
    <row r="59265" spans="1:4" x14ac:dyDescent="0.35">
      <c r="A59265">
        <v>28482</v>
      </c>
      <c r="B59265">
        <v>742.35</v>
      </c>
      <c r="C59265" t="str">
        <f>IF(VLOOKUP($A59265,Customers[],1,TRUE)=$A59265,VLOOKUP($A59265,Customers[],2,TRUE),"N/A")</f>
        <v>Jaime</v>
      </c>
      <c r="D59265" t="str">
        <f>IF(VLOOKUP($A59265,Customers[],1,TRUE)=$A59265,VLOOKUP($A59265,Customers[],3,TRUE),"N/A")</f>
        <v>She</v>
      </c>
    </row>
    <row r="59266" spans="1:4" x14ac:dyDescent="0.35">
      <c r="A59266">
        <v>28482</v>
      </c>
      <c r="B59266">
        <v>34.99</v>
      </c>
      <c r="C59266" t="str">
        <f>IF(VLOOKUP($A59266,Customers[],1,TRUE)=$A59266,VLOOKUP($A59266,Customers[],2,TRUE),"N/A")</f>
        <v>Jaime</v>
      </c>
      <c r="D59266" t="str">
        <f>IF(VLOOKUP($A59266,Customers[],1,TRUE)=$A59266,VLOOKUP($A59266,Customers[],3,TRUE),"N/A")</f>
        <v>She</v>
      </c>
    </row>
    <row r="59267" spans="1:4" x14ac:dyDescent="0.35">
      <c r="A59267">
        <v>28483</v>
      </c>
      <c r="B59267">
        <v>742.35</v>
      </c>
      <c r="C59267" t="str">
        <f>IF(VLOOKUP($A59267,Customers[],1,TRUE)=$A59267,VLOOKUP($A59267,Customers[],2,TRUE),"N/A")</f>
        <v>Tara</v>
      </c>
      <c r="D59267" t="str">
        <f>IF(VLOOKUP($A59267,Customers[],1,TRUE)=$A59267,VLOOKUP($A59267,Customers[],3,TRUE),"N/A")</f>
        <v>Raje</v>
      </c>
    </row>
    <row r="59268" spans="1:4" x14ac:dyDescent="0.35">
      <c r="A59268">
        <v>28483</v>
      </c>
      <c r="B59268">
        <v>4.99</v>
      </c>
      <c r="C59268" t="str">
        <f>IF(VLOOKUP($A59268,Customers[],1,TRUE)=$A59268,VLOOKUP($A59268,Customers[],2,TRUE),"N/A")</f>
        <v>Tara</v>
      </c>
      <c r="D59268" t="str">
        <f>IF(VLOOKUP($A59268,Customers[],1,TRUE)=$A59268,VLOOKUP($A59268,Customers[],3,TRUE),"N/A")</f>
        <v>Raje</v>
      </c>
    </row>
    <row r="59269" spans="1:4" x14ac:dyDescent="0.35">
      <c r="A59269">
        <v>28483</v>
      </c>
      <c r="B59269">
        <v>8.99</v>
      </c>
      <c r="C59269" t="str">
        <f>IF(VLOOKUP($A59269,Customers[],1,TRUE)=$A59269,VLOOKUP($A59269,Customers[],2,TRUE),"N/A")</f>
        <v>Tara</v>
      </c>
      <c r="D59269" t="str">
        <f>IF(VLOOKUP($A59269,Customers[],1,TRUE)=$A59269,VLOOKUP($A59269,Customers[],3,TRUE),"N/A")</f>
        <v>Raje</v>
      </c>
    </row>
    <row r="59270" spans="1:4" x14ac:dyDescent="0.35">
      <c r="A59270">
        <v>28483</v>
      </c>
      <c r="B59270">
        <v>8.99</v>
      </c>
      <c r="C59270" t="str">
        <f>IF(VLOOKUP($A59270,Customers[],1,TRUE)=$A59270,VLOOKUP($A59270,Customers[],2,TRUE),"N/A")</f>
        <v>Tara</v>
      </c>
      <c r="D59270" t="str">
        <f>IF(VLOOKUP($A59270,Customers[],1,TRUE)=$A59270,VLOOKUP($A59270,Customers[],3,TRUE),"N/A")</f>
        <v>Raje</v>
      </c>
    </row>
    <row r="59271" spans="1:4" x14ac:dyDescent="0.35">
      <c r="A59271">
        <v>28484</v>
      </c>
      <c r="B59271">
        <v>742.35</v>
      </c>
      <c r="C59271" t="str">
        <f>IF(VLOOKUP($A59271,Customers[],1,TRUE)=$A59271,VLOOKUP($A59271,Customers[],2,TRUE),"N/A")</f>
        <v>Harold</v>
      </c>
      <c r="D59271" t="str">
        <f>IF(VLOOKUP($A59271,Customers[],1,TRUE)=$A59271,VLOOKUP($A59271,Customers[],3,TRUE),"N/A")</f>
        <v>Raman</v>
      </c>
    </row>
    <row r="59272" spans="1:4" x14ac:dyDescent="0.35">
      <c r="A59272">
        <v>28484</v>
      </c>
      <c r="B59272">
        <v>28.99</v>
      </c>
      <c r="C59272" t="str">
        <f>IF(VLOOKUP($A59272,Customers[],1,TRUE)=$A59272,VLOOKUP($A59272,Customers[],2,TRUE),"N/A")</f>
        <v>Harold</v>
      </c>
      <c r="D59272" t="str">
        <f>IF(VLOOKUP($A59272,Customers[],1,TRUE)=$A59272,VLOOKUP($A59272,Customers[],3,TRUE),"N/A")</f>
        <v>Raman</v>
      </c>
    </row>
    <row r="59273" spans="1:4" x14ac:dyDescent="0.35">
      <c r="A59273">
        <v>28484</v>
      </c>
      <c r="B59273">
        <v>4.99</v>
      </c>
      <c r="C59273" t="str">
        <f>IF(VLOOKUP($A59273,Customers[],1,TRUE)=$A59273,VLOOKUP($A59273,Customers[],2,TRUE),"N/A")</f>
        <v>Harold</v>
      </c>
      <c r="D59273" t="str">
        <f>IF(VLOOKUP($A59273,Customers[],1,TRUE)=$A59273,VLOOKUP($A59273,Customers[],3,TRUE),"N/A")</f>
        <v>Raman</v>
      </c>
    </row>
    <row r="59274" spans="1:4" x14ac:dyDescent="0.35">
      <c r="A59274">
        <v>28484</v>
      </c>
      <c r="B59274">
        <v>2.29</v>
      </c>
      <c r="C59274" t="str">
        <f>IF(VLOOKUP($A59274,Customers[],1,TRUE)=$A59274,VLOOKUP($A59274,Customers[],2,TRUE),"N/A")</f>
        <v>Harold</v>
      </c>
      <c r="D59274" t="str">
        <f>IF(VLOOKUP($A59274,Customers[],1,TRUE)=$A59274,VLOOKUP($A59274,Customers[],3,TRUE),"N/A")</f>
        <v>Raman</v>
      </c>
    </row>
    <row r="59275" spans="1:4" x14ac:dyDescent="0.35">
      <c r="A59275">
        <v>28485</v>
      </c>
      <c r="B59275">
        <v>742.35</v>
      </c>
      <c r="C59275" t="str">
        <f>IF(VLOOKUP($A59275,Customers[],1,TRUE)=$A59275,VLOOKUP($A59275,Customers[],2,TRUE),"N/A")</f>
        <v>Bianca</v>
      </c>
      <c r="D59275" t="str">
        <f>IF(VLOOKUP($A59275,Customers[],1,TRUE)=$A59275,VLOOKUP($A59275,Customers[],3,TRUE),"N/A")</f>
        <v>Wu</v>
      </c>
    </row>
    <row r="59276" spans="1:4" x14ac:dyDescent="0.35">
      <c r="A59276">
        <v>28485</v>
      </c>
      <c r="B59276">
        <v>8.99</v>
      </c>
      <c r="C59276" t="str">
        <f>IF(VLOOKUP($A59276,Customers[],1,TRUE)=$A59276,VLOOKUP($A59276,Customers[],2,TRUE),"N/A")</f>
        <v>Bianca</v>
      </c>
      <c r="D59276" t="str">
        <f>IF(VLOOKUP($A59276,Customers[],1,TRUE)=$A59276,VLOOKUP($A59276,Customers[],3,TRUE),"N/A")</f>
        <v>Wu</v>
      </c>
    </row>
    <row r="59277" spans="1:4" x14ac:dyDescent="0.35">
      <c r="A59277">
        <v>28486</v>
      </c>
      <c r="B59277">
        <v>742.35</v>
      </c>
      <c r="C59277" t="str">
        <f>IF(VLOOKUP($A59277,Customers[],1,TRUE)=$A59277,VLOOKUP($A59277,Customers[],2,TRUE),"N/A")</f>
        <v>Rebekah</v>
      </c>
      <c r="D59277" t="str">
        <f>IF(VLOOKUP($A59277,Customers[],1,TRUE)=$A59277,VLOOKUP($A59277,Customers[],3,TRUE),"N/A")</f>
        <v>Chandra</v>
      </c>
    </row>
    <row r="59278" spans="1:4" x14ac:dyDescent="0.35">
      <c r="A59278">
        <v>28486</v>
      </c>
      <c r="B59278">
        <v>28.99</v>
      </c>
      <c r="C59278" t="str">
        <f>IF(VLOOKUP($A59278,Customers[],1,TRUE)=$A59278,VLOOKUP($A59278,Customers[],2,TRUE),"N/A")</f>
        <v>Rebekah</v>
      </c>
      <c r="D59278" t="str">
        <f>IF(VLOOKUP($A59278,Customers[],1,TRUE)=$A59278,VLOOKUP($A59278,Customers[],3,TRUE),"N/A")</f>
        <v>Chandra</v>
      </c>
    </row>
    <row r="59279" spans="1:4" x14ac:dyDescent="0.35">
      <c r="A59279">
        <v>28486</v>
      </c>
      <c r="B59279">
        <v>4.99</v>
      </c>
      <c r="C59279" t="str">
        <f>IF(VLOOKUP($A59279,Customers[],1,TRUE)=$A59279,VLOOKUP($A59279,Customers[],2,TRUE),"N/A")</f>
        <v>Rebekah</v>
      </c>
      <c r="D59279" t="str">
        <f>IF(VLOOKUP($A59279,Customers[],1,TRUE)=$A59279,VLOOKUP($A59279,Customers[],3,TRUE),"N/A")</f>
        <v>Chandra</v>
      </c>
    </row>
    <row r="59280" spans="1:4" x14ac:dyDescent="0.35">
      <c r="A59280">
        <v>28487</v>
      </c>
      <c r="B59280">
        <v>742.35</v>
      </c>
      <c r="C59280" t="str">
        <f>IF(VLOOKUP($A59280,Customers[],1,TRUE)=$A59280,VLOOKUP($A59280,Customers[],2,TRUE),"N/A")</f>
        <v>Gerald</v>
      </c>
      <c r="D59280" t="str">
        <f>IF(VLOOKUP($A59280,Customers[],1,TRUE)=$A59280,VLOOKUP($A59280,Customers[],3,TRUE),"N/A")</f>
        <v>Gill</v>
      </c>
    </row>
    <row r="59281" spans="1:4" x14ac:dyDescent="0.35">
      <c r="A59281">
        <v>28487</v>
      </c>
      <c r="B59281">
        <v>53.99</v>
      </c>
      <c r="C59281" t="str">
        <f>IF(VLOOKUP($A59281,Customers[],1,TRUE)=$A59281,VLOOKUP($A59281,Customers[],2,TRUE),"N/A")</f>
        <v>Gerald</v>
      </c>
      <c r="D59281" t="str">
        <f>IF(VLOOKUP($A59281,Customers[],1,TRUE)=$A59281,VLOOKUP($A59281,Customers[],3,TRUE),"N/A")</f>
        <v>Gill</v>
      </c>
    </row>
    <row r="59282" spans="1:4" x14ac:dyDescent="0.35">
      <c r="A59282">
        <v>28487</v>
      </c>
      <c r="B59282">
        <v>8.99</v>
      </c>
      <c r="C59282" t="str">
        <f>IF(VLOOKUP($A59282,Customers[],1,TRUE)=$A59282,VLOOKUP($A59282,Customers[],2,TRUE),"N/A")</f>
        <v>Gerald</v>
      </c>
      <c r="D59282" t="str">
        <f>IF(VLOOKUP($A59282,Customers[],1,TRUE)=$A59282,VLOOKUP($A59282,Customers[],3,TRUE),"N/A")</f>
        <v>Gill</v>
      </c>
    </row>
    <row r="59283" spans="1:4" x14ac:dyDescent="0.35">
      <c r="A59283">
        <v>28488</v>
      </c>
      <c r="B59283">
        <v>742.35</v>
      </c>
      <c r="C59283" t="str">
        <f>IF(VLOOKUP($A59283,Customers[],1,TRUE)=$A59283,VLOOKUP($A59283,Customers[],2,TRUE),"N/A")</f>
        <v>Reginald</v>
      </c>
      <c r="D59283" t="str">
        <f>IF(VLOOKUP($A59283,Customers[],1,TRUE)=$A59283,VLOOKUP($A59283,Customers[],3,TRUE),"N/A")</f>
        <v>Travers</v>
      </c>
    </row>
    <row r="59284" spans="1:4" x14ac:dyDescent="0.35">
      <c r="A59284">
        <v>28489</v>
      </c>
      <c r="B59284">
        <v>742.35</v>
      </c>
      <c r="C59284" t="str">
        <f>IF(VLOOKUP($A59284,Customers[],1,TRUE)=$A59284,VLOOKUP($A59284,Customers[],2,TRUE),"N/A")</f>
        <v>Jeffery</v>
      </c>
      <c r="D59284" t="str">
        <f>IF(VLOOKUP($A59284,Customers[],1,TRUE)=$A59284,VLOOKUP($A59284,Customers[],3,TRUE),"N/A")</f>
        <v>Zhu</v>
      </c>
    </row>
    <row r="59285" spans="1:4" x14ac:dyDescent="0.35">
      <c r="A59285">
        <v>28489</v>
      </c>
      <c r="B59285">
        <v>8.99</v>
      </c>
      <c r="C59285" t="str">
        <f>IF(VLOOKUP($A59285,Customers[],1,TRUE)=$A59285,VLOOKUP($A59285,Customers[],2,TRUE),"N/A")</f>
        <v>Jeffery</v>
      </c>
      <c r="D59285" t="str">
        <f>IF(VLOOKUP($A59285,Customers[],1,TRUE)=$A59285,VLOOKUP($A59285,Customers[],3,TRUE),"N/A")</f>
        <v>Zhu</v>
      </c>
    </row>
    <row r="59286" spans="1:4" x14ac:dyDescent="0.35">
      <c r="A59286">
        <v>28489</v>
      </c>
      <c r="B59286">
        <v>34.99</v>
      </c>
      <c r="C59286" t="str">
        <f>IF(VLOOKUP($A59286,Customers[],1,TRUE)=$A59286,VLOOKUP($A59286,Customers[],2,TRUE),"N/A")</f>
        <v>Jeffery</v>
      </c>
      <c r="D59286" t="str">
        <f>IF(VLOOKUP($A59286,Customers[],1,TRUE)=$A59286,VLOOKUP($A59286,Customers[],3,TRUE),"N/A")</f>
        <v>Zhu</v>
      </c>
    </row>
    <row r="59287" spans="1:4" x14ac:dyDescent="0.35">
      <c r="A59287">
        <v>28490</v>
      </c>
      <c r="B59287">
        <v>742.35</v>
      </c>
      <c r="C59287" t="str">
        <f>IF(VLOOKUP($A59287,Customers[],1,TRUE)=$A59287,VLOOKUP($A59287,Customers[],2,TRUE),"N/A")</f>
        <v>Krista</v>
      </c>
      <c r="D59287" t="str">
        <f>IF(VLOOKUP($A59287,Customers[],1,TRUE)=$A59287,VLOOKUP($A59287,Customers[],3,TRUE),"N/A")</f>
        <v>Ramos</v>
      </c>
    </row>
    <row r="59288" spans="1:4" x14ac:dyDescent="0.35">
      <c r="A59288">
        <v>28490</v>
      </c>
      <c r="B59288">
        <v>28.99</v>
      </c>
      <c r="C59288" t="str">
        <f>IF(VLOOKUP($A59288,Customers[],1,TRUE)=$A59288,VLOOKUP($A59288,Customers[],2,TRUE),"N/A")</f>
        <v>Krista</v>
      </c>
      <c r="D59288" t="str">
        <f>IF(VLOOKUP($A59288,Customers[],1,TRUE)=$A59288,VLOOKUP($A59288,Customers[],3,TRUE),"N/A")</f>
        <v>Ramos</v>
      </c>
    </row>
    <row r="59289" spans="1:4" x14ac:dyDescent="0.35">
      <c r="A59289">
        <v>28490</v>
      </c>
      <c r="B59289">
        <v>4.99</v>
      </c>
      <c r="C59289" t="str">
        <f>IF(VLOOKUP($A59289,Customers[],1,TRUE)=$A59289,VLOOKUP($A59289,Customers[],2,TRUE),"N/A")</f>
        <v>Krista</v>
      </c>
      <c r="D59289" t="str">
        <f>IF(VLOOKUP($A59289,Customers[],1,TRUE)=$A59289,VLOOKUP($A59289,Customers[],3,TRUE),"N/A")</f>
        <v>Ramos</v>
      </c>
    </row>
    <row r="59290" spans="1:4" x14ac:dyDescent="0.35">
      <c r="A59290">
        <v>28490</v>
      </c>
      <c r="B59290">
        <v>2.29</v>
      </c>
      <c r="C59290" t="str">
        <f>IF(VLOOKUP($A59290,Customers[],1,TRUE)=$A59290,VLOOKUP($A59290,Customers[],2,TRUE),"N/A")</f>
        <v>Krista</v>
      </c>
      <c r="D59290" t="str">
        <f>IF(VLOOKUP($A59290,Customers[],1,TRUE)=$A59290,VLOOKUP($A59290,Customers[],3,TRUE),"N/A")</f>
        <v>Ramos</v>
      </c>
    </row>
    <row r="59291" spans="1:4" x14ac:dyDescent="0.35">
      <c r="A59291">
        <v>28491</v>
      </c>
      <c r="B59291">
        <v>3374.99</v>
      </c>
      <c r="C59291" t="str">
        <f>IF(VLOOKUP($A59291,Customers[],1,TRUE)=$A59291,VLOOKUP($A59291,Customers[],2,TRUE),"N/A")</f>
        <v>Cassie</v>
      </c>
      <c r="D59291" t="str">
        <f>IF(VLOOKUP($A59291,Customers[],1,TRUE)=$A59291,VLOOKUP($A59291,Customers[],3,TRUE),"N/A")</f>
        <v>Jai</v>
      </c>
    </row>
    <row r="59292" spans="1:4" x14ac:dyDescent="0.35">
      <c r="A59292">
        <v>28492</v>
      </c>
      <c r="B59292">
        <v>3374.99</v>
      </c>
      <c r="C59292" t="str">
        <f>IF(VLOOKUP($A59292,Customers[],1,TRUE)=$A59292,VLOOKUP($A59292,Customers[],2,TRUE),"N/A")</f>
        <v>Bethany</v>
      </c>
      <c r="D59292" t="str">
        <f>IF(VLOOKUP($A59292,Customers[],1,TRUE)=$A59292,VLOOKUP($A59292,Customers[],3,TRUE),"N/A")</f>
        <v>Tang</v>
      </c>
    </row>
    <row r="59293" spans="1:4" x14ac:dyDescent="0.35">
      <c r="A59293">
        <v>28493</v>
      </c>
      <c r="B59293">
        <v>742.35</v>
      </c>
      <c r="C59293" t="str">
        <f>IF(VLOOKUP($A59293,Customers[],1,TRUE)=$A59293,VLOOKUP($A59293,Customers[],2,TRUE),"N/A")</f>
        <v>Morgan</v>
      </c>
      <c r="D59293" t="str">
        <f>IF(VLOOKUP($A59293,Customers[],1,TRUE)=$A59293,VLOOKUP($A59293,Customers[],3,TRUE),"N/A")</f>
        <v>Wilson</v>
      </c>
    </row>
    <row r="59294" spans="1:4" x14ac:dyDescent="0.35">
      <c r="A59294">
        <v>28493</v>
      </c>
      <c r="B59294">
        <v>28.99</v>
      </c>
      <c r="C59294" t="str">
        <f>IF(VLOOKUP($A59294,Customers[],1,TRUE)=$A59294,VLOOKUP($A59294,Customers[],2,TRUE),"N/A")</f>
        <v>Morgan</v>
      </c>
      <c r="D59294" t="str">
        <f>IF(VLOOKUP($A59294,Customers[],1,TRUE)=$A59294,VLOOKUP($A59294,Customers[],3,TRUE),"N/A")</f>
        <v>Wilson</v>
      </c>
    </row>
    <row r="59295" spans="1:4" x14ac:dyDescent="0.35">
      <c r="A59295">
        <v>28493</v>
      </c>
      <c r="B59295">
        <v>4.99</v>
      </c>
      <c r="C59295" t="str">
        <f>IF(VLOOKUP($A59295,Customers[],1,TRUE)=$A59295,VLOOKUP($A59295,Customers[],2,TRUE),"N/A")</f>
        <v>Morgan</v>
      </c>
      <c r="D59295" t="str">
        <f>IF(VLOOKUP($A59295,Customers[],1,TRUE)=$A59295,VLOOKUP($A59295,Customers[],3,TRUE),"N/A")</f>
        <v>Wilson</v>
      </c>
    </row>
    <row r="59296" spans="1:4" x14ac:dyDescent="0.35">
      <c r="A59296">
        <v>28493</v>
      </c>
      <c r="B59296">
        <v>4.99</v>
      </c>
      <c r="C59296" t="str">
        <f>IF(VLOOKUP($A59296,Customers[],1,TRUE)=$A59296,VLOOKUP($A59296,Customers[],2,TRUE),"N/A")</f>
        <v>Morgan</v>
      </c>
      <c r="D59296" t="str">
        <f>IF(VLOOKUP($A59296,Customers[],1,TRUE)=$A59296,VLOOKUP($A59296,Customers[],3,TRUE),"N/A")</f>
        <v>Wilson</v>
      </c>
    </row>
    <row r="59297" spans="1:4" x14ac:dyDescent="0.35">
      <c r="A59297">
        <v>28493</v>
      </c>
      <c r="B59297">
        <v>8.99</v>
      </c>
      <c r="C59297" t="str">
        <f>IF(VLOOKUP($A59297,Customers[],1,TRUE)=$A59297,VLOOKUP($A59297,Customers[],2,TRUE),"N/A")</f>
        <v>Morgan</v>
      </c>
      <c r="D59297" t="str">
        <f>IF(VLOOKUP($A59297,Customers[],1,TRUE)=$A59297,VLOOKUP($A59297,Customers[],3,TRUE),"N/A")</f>
        <v>Wilson</v>
      </c>
    </row>
    <row r="59298" spans="1:4" x14ac:dyDescent="0.35">
      <c r="A59298">
        <v>28493</v>
      </c>
      <c r="B59298">
        <v>24.49</v>
      </c>
      <c r="C59298" t="str">
        <f>IF(VLOOKUP($A59298,Customers[],1,TRUE)=$A59298,VLOOKUP($A59298,Customers[],2,TRUE),"N/A")</f>
        <v>Morgan</v>
      </c>
      <c r="D59298" t="str">
        <f>IF(VLOOKUP($A59298,Customers[],1,TRUE)=$A59298,VLOOKUP($A59298,Customers[],3,TRUE),"N/A")</f>
        <v>Wilson</v>
      </c>
    </row>
    <row r="59299" spans="1:4" x14ac:dyDescent="0.35">
      <c r="A59299">
        <v>28494</v>
      </c>
      <c r="B59299">
        <v>742.35</v>
      </c>
      <c r="C59299" t="str">
        <f>IF(VLOOKUP($A59299,Customers[],1,TRUE)=$A59299,VLOOKUP($A59299,Customers[],2,TRUE),"N/A")</f>
        <v>Ross</v>
      </c>
      <c r="D59299" t="str">
        <f>IF(VLOOKUP($A59299,Customers[],1,TRUE)=$A59299,VLOOKUP($A59299,Customers[],3,TRUE),"N/A")</f>
        <v>Martinez</v>
      </c>
    </row>
    <row r="59300" spans="1:4" x14ac:dyDescent="0.35">
      <c r="A59300">
        <v>28494</v>
      </c>
      <c r="B59300">
        <v>8.99</v>
      </c>
      <c r="C59300" t="str">
        <f>IF(VLOOKUP($A59300,Customers[],1,TRUE)=$A59300,VLOOKUP($A59300,Customers[],2,TRUE),"N/A")</f>
        <v>Ross</v>
      </c>
      <c r="D59300" t="str">
        <f>IF(VLOOKUP($A59300,Customers[],1,TRUE)=$A59300,VLOOKUP($A59300,Customers[],3,TRUE),"N/A")</f>
        <v>Martinez</v>
      </c>
    </row>
    <row r="59301" spans="1:4" x14ac:dyDescent="0.35">
      <c r="A59301">
        <v>28495</v>
      </c>
      <c r="B59301">
        <v>69.989999999999995</v>
      </c>
      <c r="C59301" t="str">
        <f>IF(VLOOKUP($A59301,Customers[],1,TRUE)=$A59301,VLOOKUP($A59301,Customers[],2,TRUE),"N/A")</f>
        <v>Catherine</v>
      </c>
      <c r="D59301" t="str">
        <f>IF(VLOOKUP($A59301,Customers[],1,TRUE)=$A59301,VLOOKUP($A59301,Customers[],3,TRUE),"N/A")</f>
        <v>Morgan</v>
      </c>
    </row>
    <row r="59302" spans="1:4" x14ac:dyDescent="0.35">
      <c r="A59302">
        <v>28495</v>
      </c>
      <c r="B59302">
        <v>49.99</v>
      </c>
      <c r="C59302" t="str">
        <f>IF(VLOOKUP($A59302,Customers[],1,TRUE)=$A59302,VLOOKUP($A59302,Customers[],2,TRUE),"N/A")</f>
        <v>Catherine</v>
      </c>
      <c r="D59302" t="str">
        <f>IF(VLOOKUP($A59302,Customers[],1,TRUE)=$A59302,VLOOKUP($A59302,Customers[],3,TRUE),"N/A")</f>
        <v>Morgan</v>
      </c>
    </row>
    <row r="59303" spans="1:4" x14ac:dyDescent="0.35">
      <c r="A59303">
        <v>28496</v>
      </c>
      <c r="B59303">
        <v>69.989999999999995</v>
      </c>
      <c r="C59303" t="str">
        <f>IF(VLOOKUP($A59303,Customers[],1,TRUE)=$A59303,VLOOKUP($A59303,Customers[],2,TRUE),"N/A")</f>
        <v>Adam</v>
      </c>
      <c r="D59303" t="str">
        <f>IF(VLOOKUP($A59303,Customers[],1,TRUE)=$A59303,VLOOKUP($A59303,Customers[],3,TRUE),"N/A")</f>
        <v>Shan</v>
      </c>
    </row>
    <row r="59304" spans="1:4" x14ac:dyDescent="0.35">
      <c r="A59304">
        <v>28497</v>
      </c>
      <c r="B59304">
        <v>742.35</v>
      </c>
      <c r="C59304" t="str">
        <f>IF(VLOOKUP($A59304,Customers[],1,TRUE)=$A59304,VLOOKUP($A59304,Customers[],2,TRUE),"N/A")</f>
        <v>Alvin</v>
      </c>
      <c r="D59304" t="str">
        <f>IF(VLOOKUP($A59304,Customers[],1,TRUE)=$A59304,VLOOKUP($A59304,Customers[],3,TRUE),"N/A")</f>
        <v>Yang</v>
      </c>
    </row>
    <row r="59305" spans="1:4" x14ac:dyDescent="0.35">
      <c r="A59305">
        <v>28497</v>
      </c>
      <c r="B59305">
        <v>28.99</v>
      </c>
      <c r="C59305" t="str">
        <f>IF(VLOOKUP($A59305,Customers[],1,TRUE)=$A59305,VLOOKUP($A59305,Customers[],2,TRUE),"N/A")</f>
        <v>Alvin</v>
      </c>
      <c r="D59305" t="str">
        <f>IF(VLOOKUP($A59305,Customers[],1,TRUE)=$A59305,VLOOKUP($A59305,Customers[],3,TRUE),"N/A")</f>
        <v>Yang</v>
      </c>
    </row>
    <row r="59306" spans="1:4" x14ac:dyDescent="0.35">
      <c r="A59306">
        <v>28497</v>
      </c>
      <c r="B59306">
        <v>4.99</v>
      </c>
      <c r="C59306" t="str">
        <f>IF(VLOOKUP($A59306,Customers[],1,TRUE)=$A59306,VLOOKUP($A59306,Customers[],2,TRUE),"N/A")</f>
        <v>Alvin</v>
      </c>
      <c r="D59306" t="str">
        <f>IF(VLOOKUP($A59306,Customers[],1,TRUE)=$A59306,VLOOKUP($A59306,Customers[],3,TRUE),"N/A")</f>
        <v>Yang</v>
      </c>
    </row>
    <row r="59307" spans="1:4" x14ac:dyDescent="0.35">
      <c r="A59307">
        <v>28498</v>
      </c>
      <c r="B59307">
        <v>8.99</v>
      </c>
      <c r="C59307" t="str">
        <f>IF(VLOOKUP($A59307,Customers[],1,TRUE)=$A59307,VLOOKUP($A59307,Customers[],2,TRUE),"N/A")</f>
        <v>Tabitha</v>
      </c>
      <c r="D59307" t="str">
        <f>IF(VLOOKUP($A59307,Customers[],1,TRUE)=$A59307,VLOOKUP($A59307,Customers[],3,TRUE),"N/A")</f>
        <v>Ruiz</v>
      </c>
    </row>
    <row r="59308" spans="1:4" x14ac:dyDescent="0.35">
      <c r="A59308">
        <v>28498</v>
      </c>
      <c r="B59308">
        <v>69.989999999999995</v>
      </c>
      <c r="C59308" t="str">
        <f>IF(VLOOKUP($A59308,Customers[],1,TRUE)=$A59308,VLOOKUP($A59308,Customers[],2,TRUE),"N/A")</f>
        <v>Tabitha</v>
      </c>
      <c r="D59308" t="str">
        <f>IF(VLOOKUP($A59308,Customers[],1,TRUE)=$A59308,VLOOKUP($A59308,Customers[],3,TRUE),"N/A")</f>
        <v>Ruiz</v>
      </c>
    </row>
    <row r="59309" spans="1:4" x14ac:dyDescent="0.35">
      <c r="A59309">
        <v>28499</v>
      </c>
      <c r="B59309">
        <v>742.35</v>
      </c>
      <c r="C59309" t="str">
        <f>IF(VLOOKUP($A59309,Customers[],1,TRUE)=$A59309,VLOOKUP($A59309,Customers[],2,TRUE),"N/A")</f>
        <v>Lydia</v>
      </c>
      <c r="D59309" t="str">
        <f>IF(VLOOKUP($A59309,Customers[],1,TRUE)=$A59309,VLOOKUP($A59309,Customers[],3,TRUE),"N/A")</f>
        <v>Srini</v>
      </c>
    </row>
    <row r="59310" spans="1:4" x14ac:dyDescent="0.35">
      <c r="A59310">
        <v>28499</v>
      </c>
      <c r="B59310">
        <v>28.99</v>
      </c>
      <c r="C59310" t="str">
        <f>IF(VLOOKUP($A59310,Customers[],1,TRUE)=$A59310,VLOOKUP($A59310,Customers[],2,TRUE),"N/A")</f>
        <v>Lydia</v>
      </c>
      <c r="D59310" t="str">
        <f>IF(VLOOKUP($A59310,Customers[],1,TRUE)=$A59310,VLOOKUP($A59310,Customers[],3,TRUE),"N/A")</f>
        <v>Srini</v>
      </c>
    </row>
    <row r="59311" spans="1:4" x14ac:dyDescent="0.35">
      <c r="A59311">
        <v>28499</v>
      </c>
      <c r="B59311">
        <v>4.99</v>
      </c>
      <c r="C59311" t="str">
        <f>IF(VLOOKUP($A59311,Customers[],1,TRUE)=$A59311,VLOOKUP($A59311,Customers[],2,TRUE),"N/A")</f>
        <v>Lydia</v>
      </c>
      <c r="D59311" t="str">
        <f>IF(VLOOKUP($A59311,Customers[],1,TRUE)=$A59311,VLOOKUP($A59311,Customers[],3,TRUE),"N/A")</f>
        <v>Srini</v>
      </c>
    </row>
    <row r="59312" spans="1:4" x14ac:dyDescent="0.35">
      <c r="A59312">
        <v>28499</v>
      </c>
      <c r="B59312">
        <v>2.29</v>
      </c>
      <c r="C59312" t="str">
        <f>IF(VLOOKUP($A59312,Customers[],1,TRUE)=$A59312,VLOOKUP($A59312,Customers[],2,TRUE),"N/A")</f>
        <v>Lydia</v>
      </c>
      <c r="D59312" t="str">
        <f>IF(VLOOKUP($A59312,Customers[],1,TRUE)=$A59312,VLOOKUP($A59312,Customers[],3,TRUE),"N/A")</f>
        <v>Srini</v>
      </c>
    </row>
    <row r="59313" spans="1:4" x14ac:dyDescent="0.35">
      <c r="A59313">
        <v>28500</v>
      </c>
      <c r="B59313">
        <v>742.35</v>
      </c>
      <c r="C59313" t="str">
        <f>IF(VLOOKUP($A59313,Customers[],1,TRUE)=$A59313,VLOOKUP($A59313,Customers[],2,TRUE),"N/A")</f>
        <v>Jermaine</v>
      </c>
      <c r="D59313" t="str">
        <f>IF(VLOOKUP($A59313,Customers[],1,TRUE)=$A59313,VLOOKUP($A59313,Customers[],3,TRUE),"N/A")</f>
        <v>Gonzalez</v>
      </c>
    </row>
    <row r="59314" spans="1:4" x14ac:dyDescent="0.35">
      <c r="A59314">
        <v>28500</v>
      </c>
      <c r="B59314">
        <v>34.99</v>
      </c>
      <c r="C59314" t="str">
        <f>IF(VLOOKUP($A59314,Customers[],1,TRUE)=$A59314,VLOOKUP($A59314,Customers[],2,TRUE),"N/A")</f>
        <v>Jermaine</v>
      </c>
      <c r="D59314" t="str">
        <f>IF(VLOOKUP($A59314,Customers[],1,TRUE)=$A59314,VLOOKUP($A59314,Customers[],3,TRUE),"N/A")</f>
        <v>Gonzalez</v>
      </c>
    </row>
    <row r="59315" spans="1:4" x14ac:dyDescent="0.35">
      <c r="A59315">
        <v>28501</v>
      </c>
      <c r="B59315">
        <v>742.35</v>
      </c>
      <c r="C59315" t="str">
        <f>IF(VLOOKUP($A59315,Customers[],1,TRUE)=$A59315,VLOOKUP($A59315,Customers[],2,TRUE),"N/A")</f>
        <v>Gerald</v>
      </c>
      <c r="D59315" t="str">
        <f>IF(VLOOKUP($A59315,Customers[],1,TRUE)=$A59315,VLOOKUP($A59315,Customers[],3,TRUE),"N/A")</f>
        <v>Perez</v>
      </c>
    </row>
    <row r="59316" spans="1:4" x14ac:dyDescent="0.35">
      <c r="A59316">
        <v>28501</v>
      </c>
      <c r="B59316">
        <v>34.99</v>
      </c>
      <c r="C59316" t="str">
        <f>IF(VLOOKUP($A59316,Customers[],1,TRUE)=$A59316,VLOOKUP($A59316,Customers[],2,TRUE),"N/A")</f>
        <v>Gerald</v>
      </c>
      <c r="D59316" t="str">
        <f>IF(VLOOKUP($A59316,Customers[],1,TRUE)=$A59316,VLOOKUP($A59316,Customers[],3,TRUE),"N/A")</f>
        <v>Perez</v>
      </c>
    </row>
    <row r="59317" spans="1:4" x14ac:dyDescent="0.35">
      <c r="A59317">
        <v>28501</v>
      </c>
      <c r="B59317">
        <v>8.99</v>
      </c>
      <c r="C59317" t="str">
        <f>IF(VLOOKUP($A59317,Customers[],1,TRUE)=$A59317,VLOOKUP($A59317,Customers[],2,TRUE),"N/A")</f>
        <v>Gerald</v>
      </c>
      <c r="D59317" t="str">
        <f>IF(VLOOKUP($A59317,Customers[],1,TRUE)=$A59317,VLOOKUP($A59317,Customers[],3,TRUE),"N/A")</f>
        <v>Perez</v>
      </c>
    </row>
    <row r="59318" spans="1:4" x14ac:dyDescent="0.35">
      <c r="A59318">
        <v>28502</v>
      </c>
      <c r="B59318">
        <v>742.35</v>
      </c>
      <c r="C59318" t="str">
        <f>IF(VLOOKUP($A59318,Customers[],1,TRUE)=$A59318,VLOOKUP($A59318,Customers[],2,TRUE),"N/A")</f>
        <v>Dominique</v>
      </c>
      <c r="D59318" t="str">
        <f>IF(VLOOKUP($A59318,Customers[],1,TRUE)=$A59318,VLOOKUP($A59318,Customers[],3,TRUE),"N/A")</f>
        <v>Jordan</v>
      </c>
    </row>
    <row r="59319" spans="1:4" x14ac:dyDescent="0.35">
      <c r="A59319">
        <v>28502</v>
      </c>
      <c r="B59319">
        <v>34.99</v>
      </c>
      <c r="C59319" t="str">
        <f>IF(VLOOKUP($A59319,Customers[],1,TRUE)=$A59319,VLOOKUP($A59319,Customers[],2,TRUE),"N/A")</f>
        <v>Dominique</v>
      </c>
      <c r="D59319" t="str">
        <f>IF(VLOOKUP($A59319,Customers[],1,TRUE)=$A59319,VLOOKUP($A59319,Customers[],3,TRUE),"N/A")</f>
        <v>Jordan</v>
      </c>
    </row>
    <row r="59320" spans="1:4" x14ac:dyDescent="0.35">
      <c r="A59320">
        <v>28503</v>
      </c>
      <c r="B59320">
        <v>539.99</v>
      </c>
      <c r="C59320" t="str">
        <f>IF(VLOOKUP($A59320,Customers[],1,TRUE)=$A59320,VLOOKUP($A59320,Customers[],2,TRUE),"N/A")</f>
        <v>Jay</v>
      </c>
      <c r="D59320" t="str">
        <f>IF(VLOOKUP($A59320,Customers[],1,TRUE)=$A59320,VLOOKUP($A59320,Customers[],3,TRUE),"N/A")</f>
        <v>Sanz</v>
      </c>
    </row>
    <row r="59321" spans="1:4" x14ac:dyDescent="0.35">
      <c r="A59321">
        <v>28503</v>
      </c>
      <c r="B59321">
        <v>4.99</v>
      </c>
      <c r="C59321" t="str">
        <f>IF(VLOOKUP($A59321,Customers[],1,TRUE)=$A59321,VLOOKUP($A59321,Customers[],2,TRUE),"N/A")</f>
        <v>Jay</v>
      </c>
      <c r="D59321" t="str">
        <f>IF(VLOOKUP($A59321,Customers[],1,TRUE)=$A59321,VLOOKUP($A59321,Customers[],3,TRUE),"N/A")</f>
        <v>Sanz</v>
      </c>
    </row>
    <row r="59322" spans="1:4" x14ac:dyDescent="0.35">
      <c r="A59322">
        <v>28503</v>
      </c>
      <c r="B59322">
        <v>8.99</v>
      </c>
      <c r="C59322" t="str">
        <f>IF(VLOOKUP($A59322,Customers[],1,TRUE)=$A59322,VLOOKUP($A59322,Customers[],2,TRUE),"N/A")</f>
        <v>Jay</v>
      </c>
      <c r="D59322" t="str">
        <f>IF(VLOOKUP($A59322,Customers[],1,TRUE)=$A59322,VLOOKUP($A59322,Customers[],3,TRUE),"N/A")</f>
        <v>Sanz</v>
      </c>
    </row>
    <row r="59323" spans="1:4" x14ac:dyDescent="0.35">
      <c r="A59323">
        <v>28503</v>
      </c>
      <c r="B59323">
        <v>24.49</v>
      </c>
      <c r="C59323" t="str">
        <f>IF(VLOOKUP($A59323,Customers[],1,TRUE)=$A59323,VLOOKUP($A59323,Customers[],2,TRUE),"N/A")</f>
        <v>Jay</v>
      </c>
      <c r="D59323" t="str">
        <f>IF(VLOOKUP($A59323,Customers[],1,TRUE)=$A59323,VLOOKUP($A59323,Customers[],3,TRUE),"N/A")</f>
        <v>Sanz</v>
      </c>
    </row>
    <row r="59324" spans="1:4" x14ac:dyDescent="0.35">
      <c r="A59324">
        <v>28504</v>
      </c>
      <c r="B59324">
        <v>3374.99</v>
      </c>
      <c r="C59324" t="str">
        <f>IF(VLOOKUP($A59324,Customers[],1,TRUE)=$A59324,VLOOKUP($A59324,Customers[],2,TRUE),"N/A")</f>
        <v>Reginald</v>
      </c>
      <c r="D59324" t="str">
        <f>IF(VLOOKUP($A59324,Customers[],1,TRUE)=$A59324,VLOOKUP($A59324,Customers[],3,TRUE),"N/A")</f>
        <v>Gomez</v>
      </c>
    </row>
    <row r="59325" spans="1:4" x14ac:dyDescent="0.35">
      <c r="A59325">
        <v>28505</v>
      </c>
      <c r="B59325">
        <v>742.35</v>
      </c>
      <c r="C59325" t="str">
        <f>IF(VLOOKUP($A59325,Customers[],1,TRUE)=$A59325,VLOOKUP($A59325,Customers[],2,TRUE),"N/A")</f>
        <v>Barbara</v>
      </c>
      <c r="D59325" t="str">
        <f>IF(VLOOKUP($A59325,Customers[],1,TRUE)=$A59325,VLOOKUP($A59325,Customers[],3,TRUE),"N/A")</f>
        <v>Xie</v>
      </c>
    </row>
    <row r="59326" spans="1:4" x14ac:dyDescent="0.35">
      <c r="A59326">
        <v>28505</v>
      </c>
      <c r="B59326">
        <v>34.99</v>
      </c>
      <c r="C59326" t="str">
        <f>IF(VLOOKUP($A59326,Customers[],1,TRUE)=$A59326,VLOOKUP($A59326,Customers[],2,TRUE),"N/A")</f>
        <v>Barbara</v>
      </c>
      <c r="D59326" t="str">
        <f>IF(VLOOKUP($A59326,Customers[],1,TRUE)=$A59326,VLOOKUP($A59326,Customers[],3,TRUE),"N/A")</f>
        <v>Xie</v>
      </c>
    </row>
    <row r="59327" spans="1:4" x14ac:dyDescent="0.35">
      <c r="A59327">
        <v>28505</v>
      </c>
      <c r="B59327">
        <v>49.99</v>
      </c>
      <c r="C59327" t="str">
        <f>IF(VLOOKUP($A59327,Customers[],1,TRUE)=$A59327,VLOOKUP($A59327,Customers[],2,TRUE),"N/A")</f>
        <v>Barbara</v>
      </c>
      <c r="D59327" t="str">
        <f>IF(VLOOKUP($A59327,Customers[],1,TRUE)=$A59327,VLOOKUP($A59327,Customers[],3,TRUE),"N/A")</f>
        <v>Xie</v>
      </c>
    </row>
    <row r="59328" spans="1:4" x14ac:dyDescent="0.35">
      <c r="A59328">
        <v>28506</v>
      </c>
      <c r="B59328">
        <v>2049.0981999999999</v>
      </c>
      <c r="C59328" t="str">
        <f>IF(VLOOKUP($A59328,Customers[],1,TRUE)=$A59328,VLOOKUP($A59328,Customers[],2,TRUE),"N/A")</f>
        <v>Ruth</v>
      </c>
      <c r="D59328" t="str">
        <f>IF(VLOOKUP($A59328,Customers[],1,TRUE)=$A59328,VLOOKUP($A59328,Customers[],3,TRUE),"N/A")</f>
        <v>Schmidt</v>
      </c>
    </row>
    <row r="59329" spans="1:4" x14ac:dyDescent="0.35">
      <c r="A59329">
        <v>28506</v>
      </c>
      <c r="B59329">
        <v>1120.49</v>
      </c>
      <c r="C59329" t="str">
        <f>IF(VLOOKUP($A59329,Customers[],1,TRUE)=$A59329,VLOOKUP($A59329,Customers[],2,TRUE),"N/A")</f>
        <v>Ruth</v>
      </c>
      <c r="D59329" t="str">
        <f>IF(VLOOKUP($A59329,Customers[],1,TRUE)=$A59329,VLOOKUP($A59329,Customers[],3,TRUE),"N/A")</f>
        <v>Schmidt</v>
      </c>
    </row>
    <row r="59330" spans="1:4" x14ac:dyDescent="0.35">
      <c r="A59330">
        <v>28506</v>
      </c>
      <c r="B59330">
        <v>8.99</v>
      </c>
      <c r="C59330" t="str">
        <f>IF(VLOOKUP($A59330,Customers[],1,TRUE)=$A59330,VLOOKUP($A59330,Customers[],2,TRUE),"N/A")</f>
        <v>Ruth</v>
      </c>
      <c r="D59330" t="str">
        <f>IF(VLOOKUP($A59330,Customers[],1,TRUE)=$A59330,VLOOKUP($A59330,Customers[],3,TRUE),"N/A")</f>
        <v>Schmidt</v>
      </c>
    </row>
    <row r="59331" spans="1:4" x14ac:dyDescent="0.35">
      <c r="A59331">
        <v>28506</v>
      </c>
      <c r="B59331">
        <v>34.99</v>
      </c>
      <c r="C59331" t="str">
        <f>IF(VLOOKUP($A59331,Customers[],1,TRUE)=$A59331,VLOOKUP($A59331,Customers[],2,TRUE),"N/A")</f>
        <v>Ruth</v>
      </c>
      <c r="D59331" t="str">
        <f>IF(VLOOKUP($A59331,Customers[],1,TRUE)=$A59331,VLOOKUP($A59331,Customers[],3,TRUE),"N/A")</f>
        <v>Schmidt</v>
      </c>
    </row>
    <row r="59332" spans="1:4" x14ac:dyDescent="0.35">
      <c r="A59332">
        <v>28507</v>
      </c>
      <c r="B59332">
        <v>742.35</v>
      </c>
      <c r="C59332" t="str">
        <f>IF(VLOOKUP($A59332,Customers[],1,TRUE)=$A59332,VLOOKUP($A59332,Customers[],2,TRUE),"N/A")</f>
        <v>Deanna</v>
      </c>
      <c r="D59332" t="str">
        <f>IF(VLOOKUP($A59332,Customers[],1,TRUE)=$A59332,VLOOKUP($A59332,Customers[],3,TRUE),"N/A")</f>
        <v>Suri</v>
      </c>
    </row>
    <row r="59333" spans="1:4" x14ac:dyDescent="0.35">
      <c r="A59333">
        <v>28507</v>
      </c>
      <c r="B59333">
        <v>34.99</v>
      </c>
      <c r="C59333" t="str">
        <f>IF(VLOOKUP($A59333,Customers[],1,TRUE)=$A59333,VLOOKUP($A59333,Customers[],2,TRUE),"N/A")</f>
        <v>Deanna</v>
      </c>
      <c r="D59333" t="str">
        <f>IF(VLOOKUP($A59333,Customers[],1,TRUE)=$A59333,VLOOKUP($A59333,Customers[],3,TRUE),"N/A")</f>
        <v>Suri</v>
      </c>
    </row>
    <row r="59334" spans="1:4" x14ac:dyDescent="0.35">
      <c r="A59334">
        <v>28508</v>
      </c>
      <c r="B59334">
        <v>539.99</v>
      </c>
      <c r="C59334" t="str">
        <f>IF(VLOOKUP($A59334,Customers[],1,TRUE)=$A59334,VLOOKUP($A59334,Customers[],2,TRUE),"N/A")</f>
        <v>Jaime</v>
      </c>
      <c r="D59334" t="str">
        <f>IF(VLOOKUP($A59334,Customers[],1,TRUE)=$A59334,VLOOKUP($A59334,Customers[],3,TRUE),"N/A")</f>
        <v>Romero</v>
      </c>
    </row>
    <row r="59335" spans="1:4" x14ac:dyDescent="0.35">
      <c r="A59335">
        <v>28508</v>
      </c>
      <c r="B59335">
        <v>34.99</v>
      </c>
      <c r="C59335" t="str">
        <f>IF(VLOOKUP($A59335,Customers[],1,TRUE)=$A59335,VLOOKUP($A59335,Customers[],2,TRUE),"N/A")</f>
        <v>Jaime</v>
      </c>
      <c r="D59335" t="str">
        <f>IF(VLOOKUP($A59335,Customers[],1,TRUE)=$A59335,VLOOKUP($A59335,Customers[],3,TRUE),"N/A")</f>
        <v>Romero</v>
      </c>
    </row>
    <row r="59336" spans="1:4" x14ac:dyDescent="0.35">
      <c r="A59336">
        <v>28509</v>
      </c>
      <c r="B59336">
        <v>742.35</v>
      </c>
      <c r="C59336" t="str">
        <f>IF(VLOOKUP($A59336,Customers[],1,TRUE)=$A59336,VLOOKUP($A59336,Customers[],2,TRUE),"N/A")</f>
        <v>Audrey</v>
      </c>
      <c r="D59336" t="str">
        <f>IF(VLOOKUP($A59336,Customers[],1,TRUE)=$A59336,VLOOKUP($A59336,Customers[],3,TRUE),"N/A")</f>
        <v>Diaz</v>
      </c>
    </row>
    <row r="59337" spans="1:4" x14ac:dyDescent="0.35">
      <c r="A59337">
        <v>28509</v>
      </c>
      <c r="B59337">
        <v>34.99</v>
      </c>
      <c r="C59337" t="str">
        <f>IF(VLOOKUP($A59337,Customers[],1,TRUE)=$A59337,VLOOKUP($A59337,Customers[],2,TRUE),"N/A")</f>
        <v>Audrey</v>
      </c>
      <c r="D59337" t="str">
        <f>IF(VLOOKUP($A59337,Customers[],1,TRUE)=$A59337,VLOOKUP($A59337,Customers[],3,TRUE),"N/A")</f>
        <v>Diaz</v>
      </c>
    </row>
    <row r="59338" spans="1:4" x14ac:dyDescent="0.35">
      <c r="A59338">
        <v>28510</v>
      </c>
      <c r="B59338">
        <v>2071.4196000000002</v>
      </c>
      <c r="C59338" t="str">
        <f>IF(VLOOKUP($A59338,Customers[],1,TRUE)=$A59338,VLOOKUP($A59338,Customers[],2,TRUE),"N/A")</f>
        <v>Gregory</v>
      </c>
      <c r="D59338" t="str">
        <f>IF(VLOOKUP($A59338,Customers[],1,TRUE)=$A59338,VLOOKUP($A59338,Customers[],3,TRUE),"N/A")</f>
        <v>Andersen</v>
      </c>
    </row>
    <row r="59339" spans="1:4" x14ac:dyDescent="0.35">
      <c r="A59339">
        <v>28511</v>
      </c>
      <c r="B59339">
        <v>539.99</v>
      </c>
      <c r="C59339" t="str">
        <f>IF(VLOOKUP($A59339,Customers[],1,TRUE)=$A59339,VLOOKUP($A59339,Customers[],2,TRUE),"N/A")</f>
        <v>Chase</v>
      </c>
      <c r="D59339" t="str">
        <f>IF(VLOOKUP($A59339,Customers[],1,TRUE)=$A59339,VLOOKUP($A59339,Customers[],3,TRUE),"N/A")</f>
        <v>Rivera</v>
      </c>
    </row>
    <row r="59340" spans="1:4" x14ac:dyDescent="0.35">
      <c r="A59340">
        <v>28511</v>
      </c>
      <c r="B59340">
        <v>8.99</v>
      </c>
      <c r="C59340" t="str">
        <f>IF(VLOOKUP($A59340,Customers[],1,TRUE)=$A59340,VLOOKUP($A59340,Customers[],2,TRUE),"N/A")</f>
        <v>Chase</v>
      </c>
      <c r="D59340" t="str">
        <f>IF(VLOOKUP($A59340,Customers[],1,TRUE)=$A59340,VLOOKUP($A59340,Customers[],3,TRUE),"N/A")</f>
        <v>Rivera</v>
      </c>
    </row>
    <row r="59341" spans="1:4" x14ac:dyDescent="0.35">
      <c r="A59341">
        <v>28511</v>
      </c>
      <c r="B59341">
        <v>8.99</v>
      </c>
      <c r="C59341" t="str">
        <f>IF(VLOOKUP($A59341,Customers[],1,TRUE)=$A59341,VLOOKUP($A59341,Customers[],2,TRUE),"N/A")</f>
        <v>Chase</v>
      </c>
      <c r="D59341" t="str">
        <f>IF(VLOOKUP($A59341,Customers[],1,TRUE)=$A59341,VLOOKUP($A59341,Customers[],3,TRUE),"N/A")</f>
        <v>Rivera</v>
      </c>
    </row>
    <row r="59342" spans="1:4" x14ac:dyDescent="0.35">
      <c r="A59342">
        <v>28511</v>
      </c>
      <c r="B59342">
        <v>4.99</v>
      </c>
      <c r="C59342" t="str">
        <f>IF(VLOOKUP($A59342,Customers[],1,TRUE)=$A59342,VLOOKUP($A59342,Customers[],2,TRUE),"N/A")</f>
        <v>Chase</v>
      </c>
      <c r="D59342" t="str">
        <f>IF(VLOOKUP($A59342,Customers[],1,TRUE)=$A59342,VLOOKUP($A59342,Customers[],3,TRUE),"N/A")</f>
        <v>Rivera</v>
      </c>
    </row>
    <row r="59343" spans="1:4" x14ac:dyDescent="0.35">
      <c r="A59343">
        <v>28512</v>
      </c>
      <c r="B59343">
        <v>2049.0981999999999</v>
      </c>
      <c r="C59343" t="str">
        <f>IF(VLOOKUP($A59343,Customers[],1,TRUE)=$A59343,VLOOKUP($A59343,Customers[],2,TRUE),"N/A")</f>
        <v>Dwayne</v>
      </c>
      <c r="D59343" t="str">
        <f>IF(VLOOKUP($A59343,Customers[],1,TRUE)=$A59343,VLOOKUP($A59343,Customers[],3,TRUE),"N/A")</f>
        <v>Alonso</v>
      </c>
    </row>
    <row r="59344" spans="1:4" x14ac:dyDescent="0.35">
      <c r="A59344">
        <v>28513</v>
      </c>
      <c r="B59344">
        <v>742.35</v>
      </c>
      <c r="C59344" t="str">
        <f>IF(VLOOKUP($A59344,Customers[],1,TRUE)=$A59344,VLOOKUP($A59344,Customers[],2,TRUE),"N/A")</f>
        <v>Molly</v>
      </c>
      <c r="D59344" t="str">
        <f>IF(VLOOKUP($A59344,Customers[],1,TRUE)=$A59344,VLOOKUP($A59344,Customers[],3,TRUE),"N/A")</f>
        <v>Fernandez</v>
      </c>
    </row>
    <row r="59345" spans="1:4" x14ac:dyDescent="0.35">
      <c r="A59345">
        <v>28513</v>
      </c>
      <c r="B59345">
        <v>28.99</v>
      </c>
      <c r="C59345" t="str">
        <f>IF(VLOOKUP($A59345,Customers[],1,TRUE)=$A59345,VLOOKUP($A59345,Customers[],2,TRUE),"N/A")</f>
        <v>Molly</v>
      </c>
      <c r="D59345" t="str">
        <f>IF(VLOOKUP($A59345,Customers[],1,TRUE)=$A59345,VLOOKUP($A59345,Customers[],3,TRUE),"N/A")</f>
        <v>Fernandez</v>
      </c>
    </row>
    <row r="59346" spans="1:4" x14ac:dyDescent="0.35">
      <c r="A59346">
        <v>28513</v>
      </c>
      <c r="B59346">
        <v>4.99</v>
      </c>
      <c r="C59346" t="str">
        <f>IF(VLOOKUP($A59346,Customers[],1,TRUE)=$A59346,VLOOKUP($A59346,Customers[],2,TRUE),"N/A")</f>
        <v>Molly</v>
      </c>
      <c r="D59346" t="str">
        <f>IF(VLOOKUP($A59346,Customers[],1,TRUE)=$A59346,VLOOKUP($A59346,Customers[],3,TRUE),"N/A")</f>
        <v>Fernandez</v>
      </c>
    </row>
    <row r="59347" spans="1:4" x14ac:dyDescent="0.35">
      <c r="A59347">
        <v>28513</v>
      </c>
      <c r="B59347">
        <v>34.99</v>
      </c>
      <c r="C59347" t="str">
        <f>IF(VLOOKUP($A59347,Customers[],1,TRUE)=$A59347,VLOOKUP($A59347,Customers[],2,TRUE),"N/A")</f>
        <v>Molly</v>
      </c>
      <c r="D59347" t="str">
        <f>IF(VLOOKUP($A59347,Customers[],1,TRUE)=$A59347,VLOOKUP($A59347,Customers[],3,TRUE),"N/A")</f>
        <v>Fernandez</v>
      </c>
    </row>
    <row r="59348" spans="1:4" x14ac:dyDescent="0.35">
      <c r="A59348">
        <v>28514</v>
      </c>
      <c r="B59348">
        <v>69.989999999999995</v>
      </c>
      <c r="C59348" t="str">
        <f>IF(VLOOKUP($A59348,Customers[],1,TRUE)=$A59348,VLOOKUP($A59348,Customers[],2,TRUE),"N/A")</f>
        <v>Lisa</v>
      </c>
      <c r="D59348" t="str">
        <f>IF(VLOOKUP($A59348,Customers[],1,TRUE)=$A59348,VLOOKUP($A59348,Customers[],3,TRUE),"N/A")</f>
        <v>Chen</v>
      </c>
    </row>
    <row r="59349" spans="1:4" x14ac:dyDescent="0.35">
      <c r="A59349">
        <v>28514</v>
      </c>
      <c r="B59349">
        <v>8.99</v>
      </c>
      <c r="C59349" t="str">
        <f>IF(VLOOKUP($A59349,Customers[],1,TRUE)=$A59349,VLOOKUP($A59349,Customers[],2,TRUE),"N/A")</f>
        <v>Lisa</v>
      </c>
      <c r="D59349" t="str">
        <f>IF(VLOOKUP($A59349,Customers[],1,TRUE)=$A59349,VLOOKUP($A59349,Customers[],3,TRUE),"N/A")</f>
        <v>Chen</v>
      </c>
    </row>
    <row r="59350" spans="1:4" x14ac:dyDescent="0.35">
      <c r="A59350">
        <v>28515</v>
      </c>
      <c r="B59350">
        <v>539.99</v>
      </c>
      <c r="C59350" t="str">
        <f>IF(VLOOKUP($A59350,Customers[],1,TRUE)=$A59350,VLOOKUP($A59350,Customers[],2,TRUE),"N/A")</f>
        <v>Tony</v>
      </c>
      <c r="D59350" t="str">
        <f>IF(VLOOKUP($A59350,Customers[],1,TRUE)=$A59350,VLOOKUP($A59350,Customers[],3,TRUE),"N/A")</f>
        <v>Lal</v>
      </c>
    </row>
    <row r="59351" spans="1:4" x14ac:dyDescent="0.35">
      <c r="A59351">
        <v>28515</v>
      </c>
      <c r="B59351">
        <v>3.99</v>
      </c>
      <c r="C59351" t="str">
        <f>IF(VLOOKUP($A59351,Customers[],1,TRUE)=$A59351,VLOOKUP($A59351,Customers[],2,TRUE),"N/A")</f>
        <v>Tony</v>
      </c>
      <c r="D59351" t="str">
        <f>IF(VLOOKUP($A59351,Customers[],1,TRUE)=$A59351,VLOOKUP($A59351,Customers[],3,TRUE),"N/A")</f>
        <v>Lal</v>
      </c>
    </row>
    <row r="59352" spans="1:4" x14ac:dyDescent="0.35">
      <c r="A59352">
        <v>28515</v>
      </c>
      <c r="B59352">
        <v>21.49</v>
      </c>
      <c r="C59352" t="str">
        <f>IF(VLOOKUP($A59352,Customers[],1,TRUE)=$A59352,VLOOKUP($A59352,Customers[],2,TRUE),"N/A")</f>
        <v>Tony</v>
      </c>
      <c r="D59352" t="str">
        <f>IF(VLOOKUP($A59352,Customers[],1,TRUE)=$A59352,VLOOKUP($A59352,Customers[],3,TRUE),"N/A")</f>
        <v>Lal</v>
      </c>
    </row>
    <row r="59353" spans="1:4" x14ac:dyDescent="0.35">
      <c r="A59353">
        <v>28516</v>
      </c>
      <c r="B59353">
        <v>539.99</v>
      </c>
      <c r="C59353" t="str">
        <f>IF(VLOOKUP($A59353,Customers[],1,TRUE)=$A59353,VLOOKUP($A59353,Customers[],2,TRUE),"N/A")</f>
        <v>Vincent</v>
      </c>
      <c r="D59353" t="str">
        <f>IF(VLOOKUP($A59353,Customers[],1,TRUE)=$A59353,VLOOKUP($A59353,Customers[],3,TRUE),"N/A")</f>
        <v>Lin</v>
      </c>
    </row>
    <row r="59354" spans="1:4" x14ac:dyDescent="0.35">
      <c r="A59354">
        <v>28516</v>
      </c>
      <c r="B59354">
        <v>21.49</v>
      </c>
      <c r="C59354" t="str">
        <f>IF(VLOOKUP($A59354,Customers[],1,TRUE)=$A59354,VLOOKUP($A59354,Customers[],2,TRUE),"N/A")</f>
        <v>Vincent</v>
      </c>
      <c r="D59354" t="str">
        <f>IF(VLOOKUP($A59354,Customers[],1,TRUE)=$A59354,VLOOKUP($A59354,Customers[],3,TRUE),"N/A")</f>
        <v>Lin</v>
      </c>
    </row>
    <row r="59355" spans="1:4" x14ac:dyDescent="0.35">
      <c r="A59355">
        <v>28516</v>
      </c>
      <c r="B59355">
        <v>2.29</v>
      </c>
      <c r="C59355" t="str">
        <f>IF(VLOOKUP($A59355,Customers[],1,TRUE)=$A59355,VLOOKUP($A59355,Customers[],2,TRUE),"N/A")</f>
        <v>Vincent</v>
      </c>
      <c r="D59355" t="str">
        <f>IF(VLOOKUP($A59355,Customers[],1,TRUE)=$A59355,VLOOKUP($A59355,Customers[],3,TRUE),"N/A")</f>
        <v>Lin</v>
      </c>
    </row>
    <row r="59356" spans="1:4" x14ac:dyDescent="0.35">
      <c r="A59356">
        <v>28517</v>
      </c>
      <c r="B59356">
        <v>539.99</v>
      </c>
      <c r="C59356" t="str">
        <f>IF(VLOOKUP($A59356,Customers[],1,TRUE)=$A59356,VLOOKUP($A59356,Customers[],2,TRUE),"N/A")</f>
        <v>Troy</v>
      </c>
      <c r="D59356" t="str">
        <f>IF(VLOOKUP($A59356,Customers[],1,TRUE)=$A59356,VLOOKUP($A59356,Customers[],3,TRUE),"N/A")</f>
        <v>Gonzalez</v>
      </c>
    </row>
    <row r="59357" spans="1:4" x14ac:dyDescent="0.35">
      <c r="A59357">
        <v>28517</v>
      </c>
      <c r="B59357">
        <v>8.99</v>
      </c>
      <c r="C59357" t="str">
        <f>IF(VLOOKUP($A59357,Customers[],1,TRUE)=$A59357,VLOOKUP($A59357,Customers[],2,TRUE),"N/A")</f>
        <v>Troy</v>
      </c>
      <c r="D59357" t="str">
        <f>IF(VLOOKUP($A59357,Customers[],1,TRUE)=$A59357,VLOOKUP($A59357,Customers[],3,TRUE),"N/A")</f>
        <v>Gonzalez</v>
      </c>
    </row>
    <row r="59358" spans="1:4" x14ac:dyDescent="0.35">
      <c r="A59358">
        <v>28517</v>
      </c>
      <c r="B59358">
        <v>4.99</v>
      </c>
      <c r="C59358" t="str">
        <f>IF(VLOOKUP($A59358,Customers[],1,TRUE)=$A59358,VLOOKUP($A59358,Customers[],2,TRUE),"N/A")</f>
        <v>Troy</v>
      </c>
      <c r="D59358" t="str">
        <f>IF(VLOOKUP($A59358,Customers[],1,TRUE)=$A59358,VLOOKUP($A59358,Customers[],3,TRUE),"N/A")</f>
        <v>Gonzalez</v>
      </c>
    </row>
    <row r="59359" spans="1:4" x14ac:dyDescent="0.35">
      <c r="A59359">
        <v>28517</v>
      </c>
      <c r="B59359">
        <v>24.49</v>
      </c>
      <c r="C59359" t="str">
        <f>IF(VLOOKUP($A59359,Customers[],1,TRUE)=$A59359,VLOOKUP($A59359,Customers[],2,TRUE),"N/A")</f>
        <v>Troy</v>
      </c>
      <c r="D59359" t="str">
        <f>IF(VLOOKUP($A59359,Customers[],1,TRUE)=$A59359,VLOOKUP($A59359,Customers[],3,TRUE),"N/A")</f>
        <v>Gonzalez</v>
      </c>
    </row>
    <row r="59360" spans="1:4" x14ac:dyDescent="0.35">
      <c r="A59360">
        <v>28518</v>
      </c>
      <c r="B59360">
        <v>742.35</v>
      </c>
      <c r="C59360" t="str">
        <f>IF(VLOOKUP($A59360,Customers[],1,TRUE)=$A59360,VLOOKUP($A59360,Customers[],2,TRUE),"N/A")</f>
        <v>Tammy</v>
      </c>
      <c r="D59360" t="str">
        <f>IF(VLOOKUP($A59360,Customers[],1,TRUE)=$A59360,VLOOKUP($A59360,Customers[],3,TRUE),"N/A")</f>
        <v>Sanchez</v>
      </c>
    </row>
    <row r="59361" spans="1:4" x14ac:dyDescent="0.35">
      <c r="A59361">
        <v>28518</v>
      </c>
      <c r="B59361">
        <v>7.95</v>
      </c>
      <c r="C59361" t="str">
        <f>IF(VLOOKUP($A59361,Customers[],1,TRUE)=$A59361,VLOOKUP($A59361,Customers[],2,TRUE),"N/A")</f>
        <v>Tammy</v>
      </c>
      <c r="D59361" t="str">
        <f>IF(VLOOKUP($A59361,Customers[],1,TRUE)=$A59361,VLOOKUP($A59361,Customers[],3,TRUE),"N/A")</f>
        <v>Sanchez</v>
      </c>
    </row>
    <row r="59362" spans="1:4" x14ac:dyDescent="0.35">
      <c r="A59362">
        <v>28519</v>
      </c>
      <c r="B59362">
        <v>2049.0981999999999</v>
      </c>
      <c r="C59362" t="str">
        <f>IF(VLOOKUP($A59362,Customers[],1,TRUE)=$A59362,VLOOKUP($A59362,Customers[],2,TRUE),"N/A")</f>
        <v>Jésus</v>
      </c>
      <c r="D59362" t="str">
        <f>IF(VLOOKUP($A59362,Customers[],1,TRUE)=$A59362,VLOOKUP($A59362,Customers[],3,TRUE),"N/A")</f>
        <v>Ramos</v>
      </c>
    </row>
    <row r="59363" spans="1:4" x14ac:dyDescent="0.35">
      <c r="A59363">
        <v>28520</v>
      </c>
      <c r="B59363">
        <v>2071.4196000000002</v>
      </c>
      <c r="C59363" t="str">
        <f>IF(VLOOKUP($A59363,Customers[],1,TRUE)=$A59363,VLOOKUP($A59363,Customers[],2,TRUE),"N/A")</f>
        <v>Susan</v>
      </c>
      <c r="D59363" t="str">
        <f>IF(VLOOKUP($A59363,Customers[],1,TRUE)=$A59363,VLOOKUP($A59363,Customers[],3,TRUE),"N/A")</f>
        <v>Liang</v>
      </c>
    </row>
    <row r="59364" spans="1:4" x14ac:dyDescent="0.35">
      <c r="A59364">
        <v>28520</v>
      </c>
      <c r="B59364">
        <v>1120.49</v>
      </c>
      <c r="C59364" t="str">
        <f>IF(VLOOKUP($A59364,Customers[],1,TRUE)=$A59364,VLOOKUP($A59364,Customers[],2,TRUE),"N/A")</f>
        <v>Susan</v>
      </c>
      <c r="D59364" t="str">
        <f>IF(VLOOKUP($A59364,Customers[],1,TRUE)=$A59364,VLOOKUP($A59364,Customers[],3,TRUE),"N/A")</f>
        <v>Liang</v>
      </c>
    </row>
    <row r="59365" spans="1:4" x14ac:dyDescent="0.35">
      <c r="A59365">
        <v>28520</v>
      </c>
      <c r="B59365">
        <v>34.99</v>
      </c>
      <c r="C59365" t="str">
        <f>IF(VLOOKUP($A59365,Customers[],1,TRUE)=$A59365,VLOOKUP($A59365,Customers[],2,TRUE),"N/A")</f>
        <v>Susan</v>
      </c>
      <c r="D59365" t="str">
        <f>IF(VLOOKUP($A59365,Customers[],1,TRUE)=$A59365,VLOOKUP($A59365,Customers[],3,TRUE),"N/A")</f>
        <v>Liang</v>
      </c>
    </row>
    <row r="59366" spans="1:4" x14ac:dyDescent="0.35">
      <c r="A59366">
        <v>28521</v>
      </c>
      <c r="B59366">
        <v>1120.49</v>
      </c>
      <c r="C59366" t="str">
        <f>IF(VLOOKUP($A59366,Customers[],1,TRUE)=$A59366,VLOOKUP($A59366,Customers[],2,TRUE),"N/A")</f>
        <v>Bradley</v>
      </c>
      <c r="D59366" t="str">
        <f>IF(VLOOKUP($A59366,Customers[],1,TRUE)=$A59366,VLOOKUP($A59366,Customers[],3,TRUE),"N/A")</f>
        <v>Tang</v>
      </c>
    </row>
    <row r="59367" spans="1:4" x14ac:dyDescent="0.35">
      <c r="A59367">
        <v>28521</v>
      </c>
      <c r="B59367">
        <v>34.99</v>
      </c>
      <c r="C59367" t="str">
        <f>IF(VLOOKUP($A59367,Customers[],1,TRUE)=$A59367,VLOOKUP($A59367,Customers[],2,TRUE),"N/A")</f>
        <v>Bradley</v>
      </c>
      <c r="D59367" t="str">
        <f>IF(VLOOKUP($A59367,Customers[],1,TRUE)=$A59367,VLOOKUP($A59367,Customers[],3,TRUE),"N/A")</f>
        <v>Tang</v>
      </c>
    </row>
    <row r="59368" spans="1:4" x14ac:dyDescent="0.35">
      <c r="A59368">
        <v>28521</v>
      </c>
      <c r="B59368">
        <v>8.99</v>
      </c>
      <c r="C59368" t="str">
        <f>IF(VLOOKUP($A59368,Customers[],1,TRUE)=$A59368,VLOOKUP($A59368,Customers[],2,TRUE),"N/A")</f>
        <v>Bradley</v>
      </c>
      <c r="D59368" t="str">
        <f>IF(VLOOKUP($A59368,Customers[],1,TRUE)=$A59368,VLOOKUP($A59368,Customers[],3,TRUE),"N/A")</f>
        <v>Tang</v>
      </c>
    </row>
    <row r="59369" spans="1:4" x14ac:dyDescent="0.35">
      <c r="A59369">
        <v>28522</v>
      </c>
      <c r="B59369">
        <v>1120.49</v>
      </c>
      <c r="C59369" t="str">
        <f>IF(VLOOKUP($A59369,Customers[],1,TRUE)=$A59369,VLOOKUP($A59369,Customers[],2,TRUE),"N/A")</f>
        <v>Rosa</v>
      </c>
      <c r="D59369" t="str">
        <f>IF(VLOOKUP($A59369,Customers[],1,TRUE)=$A59369,VLOOKUP($A59369,Customers[],3,TRUE),"N/A")</f>
        <v>Ma</v>
      </c>
    </row>
    <row r="59370" spans="1:4" x14ac:dyDescent="0.35">
      <c r="A59370">
        <v>28522</v>
      </c>
      <c r="B59370">
        <v>8.99</v>
      </c>
      <c r="C59370" t="str">
        <f>IF(VLOOKUP($A59370,Customers[],1,TRUE)=$A59370,VLOOKUP($A59370,Customers[],2,TRUE),"N/A")</f>
        <v>Rosa</v>
      </c>
      <c r="D59370" t="str">
        <f>IF(VLOOKUP($A59370,Customers[],1,TRUE)=$A59370,VLOOKUP($A59370,Customers[],3,TRUE),"N/A")</f>
        <v>Ma</v>
      </c>
    </row>
    <row r="59371" spans="1:4" x14ac:dyDescent="0.35">
      <c r="A59371">
        <v>28522</v>
      </c>
      <c r="B59371">
        <v>4.99</v>
      </c>
      <c r="C59371" t="str">
        <f>IF(VLOOKUP($A59371,Customers[],1,TRUE)=$A59371,VLOOKUP($A59371,Customers[],2,TRUE),"N/A")</f>
        <v>Rosa</v>
      </c>
      <c r="D59371" t="str">
        <f>IF(VLOOKUP($A59371,Customers[],1,TRUE)=$A59371,VLOOKUP($A59371,Customers[],3,TRUE),"N/A")</f>
        <v>Ma</v>
      </c>
    </row>
    <row r="59372" spans="1:4" x14ac:dyDescent="0.35">
      <c r="A59372">
        <v>28522</v>
      </c>
      <c r="B59372">
        <v>63.5</v>
      </c>
      <c r="C59372" t="str">
        <f>IF(VLOOKUP($A59372,Customers[],1,TRUE)=$A59372,VLOOKUP($A59372,Customers[],2,TRUE),"N/A")</f>
        <v>Rosa</v>
      </c>
      <c r="D59372" t="str">
        <f>IF(VLOOKUP($A59372,Customers[],1,TRUE)=$A59372,VLOOKUP($A59372,Customers[],3,TRUE),"N/A")</f>
        <v>Ma</v>
      </c>
    </row>
    <row r="59373" spans="1:4" x14ac:dyDescent="0.35">
      <c r="A59373">
        <v>28523</v>
      </c>
      <c r="B59373">
        <v>2384.0700000000002</v>
      </c>
      <c r="C59373" t="str">
        <f>IF(VLOOKUP($A59373,Customers[],1,TRUE)=$A59373,VLOOKUP($A59373,Customers[],2,TRUE),"N/A")</f>
        <v>Charles</v>
      </c>
      <c r="D59373" t="str">
        <f>IF(VLOOKUP($A59373,Customers[],1,TRUE)=$A59373,VLOOKUP($A59373,Customers[],3,TRUE),"N/A")</f>
        <v>James</v>
      </c>
    </row>
    <row r="59374" spans="1:4" x14ac:dyDescent="0.35">
      <c r="A59374">
        <v>28523</v>
      </c>
      <c r="B59374">
        <v>4.99</v>
      </c>
      <c r="C59374" t="str">
        <f>IF(VLOOKUP($A59374,Customers[],1,TRUE)=$A59374,VLOOKUP($A59374,Customers[],2,TRUE),"N/A")</f>
        <v>Charles</v>
      </c>
      <c r="D59374" t="str">
        <f>IF(VLOOKUP($A59374,Customers[],1,TRUE)=$A59374,VLOOKUP($A59374,Customers[],3,TRUE),"N/A")</f>
        <v>James</v>
      </c>
    </row>
    <row r="59375" spans="1:4" x14ac:dyDescent="0.35">
      <c r="A59375">
        <v>28523</v>
      </c>
      <c r="B59375">
        <v>8.99</v>
      </c>
      <c r="C59375" t="str">
        <f>IF(VLOOKUP($A59375,Customers[],1,TRUE)=$A59375,VLOOKUP($A59375,Customers[],2,TRUE),"N/A")</f>
        <v>Charles</v>
      </c>
      <c r="D59375" t="str">
        <f>IF(VLOOKUP($A59375,Customers[],1,TRUE)=$A59375,VLOOKUP($A59375,Customers[],3,TRUE),"N/A")</f>
        <v>James</v>
      </c>
    </row>
    <row r="59376" spans="1:4" x14ac:dyDescent="0.35">
      <c r="A59376">
        <v>28523</v>
      </c>
      <c r="B59376">
        <v>34.99</v>
      </c>
      <c r="C59376" t="str">
        <f>IF(VLOOKUP($A59376,Customers[],1,TRUE)=$A59376,VLOOKUP($A59376,Customers[],2,TRUE),"N/A")</f>
        <v>Charles</v>
      </c>
      <c r="D59376" t="str">
        <f>IF(VLOOKUP($A59376,Customers[],1,TRUE)=$A59376,VLOOKUP($A59376,Customers[],3,TRUE),"N/A")</f>
        <v>James</v>
      </c>
    </row>
    <row r="59377" spans="1:4" x14ac:dyDescent="0.35">
      <c r="A59377">
        <v>28524</v>
      </c>
      <c r="B59377">
        <v>2384.0700000000002</v>
      </c>
      <c r="C59377" t="str">
        <f>IF(VLOOKUP($A59377,Customers[],1,TRUE)=$A59377,VLOOKUP($A59377,Customers[],2,TRUE),"N/A")</f>
        <v>Paula</v>
      </c>
      <c r="D59377" t="str">
        <f>IF(VLOOKUP($A59377,Customers[],1,TRUE)=$A59377,VLOOKUP($A59377,Customers[],3,TRUE),"N/A")</f>
        <v>Gill</v>
      </c>
    </row>
    <row r="59378" spans="1:4" x14ac:dyDescent="0.35">
      <c r="A59378">
        <v>28524</v>
      </c>
      <c r="B59378">
        <v>4.99</v>
      </c>
      <c r="C59378" t="str">
        <f>IF(VLOOKUP($A59378,Customers[],1,TRUE)=$A59378,VLOOKUP($A59378,Customers[],2,TRUE),"N/A")</f>
        <v>Paula</v>
      </c>
      <c r="D59378" t="str">
        <f>IF(VLOOKUP($A59378,Customers[],1,TRUE)=$A59378,VLOOKUP($A59378,Customers[],3,TRUE),"N/A")</f>
        <v>Gill</v>
      </c>
    </row>
    <row r="59379" spans="1:4" x14ac:dyDescent="0.35">
      <c r="A59379">
        <v>28524</v>
      </c>
      <c r="B59379">
        <v>8.99</v>
      </c>
      <c r="C59379" t="str">
        <f>IF(VLOOKUP($A59379,Customers[],1,TRUE)=$A59379,VLOOKUP($A59379,Customers[],2,TRUE),"N/A")</f>
        <v>Paula</v>
      </c>
      <c r="D59379" t="str">
        <f>IF(VLOOKUP($A59379,Customers[],1,TRUE)=$A59379,VLOOKUP($A59379,Customers[],3,TRUE),"N/A")</f>
        <v>Gill</v>
      </c>
    </row>
    <row r="59380" spans="1:4" x14ac:dyDescent="0.35">
      <c r="A59380">
        <v>28525</v>
      </c>
      <c r="B59380">
        <v>539.99</v>
      </c>
      <c r="C59380" t="str">
        <f>IF(VLOOKUP($A59380,Customers[],1,TRUE)=$A59380,VLOOKUP($A59380,Customers[],2,TRUE),"N/A")</f>
        <v>Dominic</v>
      </c>
      <c r="D59380" t="str">
        <f>IF(VLOOKUP($A59380,Customers[],1,TRUE)=$A59380,VLOOKUP($A59380,Customers[],3,TRUE),"N/A")</f>
        <v>Rodriguez</v>
      </c>
    </row>
    <row r="59381" spans="1:4" x14ac:dyDescent="0.35">
      <c r="A59381">
        <v>28525</v>
      </c>
      <c r="B59381">
        <v>34.99</v>
      </c>
      <c r="C59381" t="str">
        <f>IF(VLOOKUP($A59381,Customers[],1,TRUE)=$A59381,VLOOKUP($A59381,Customers[],2,TRUE),"N/A")</f>
        <v>Dominic</v>
      </c>
      <c r="D59381" t="str">
        <f>IF(VLOOKUP($A59381,Customers[],1,TRUE)=$A59381,VLOOKUP($A59381,Customers[],3,TRUE),"N/A")</f>
        <v>Rodriguez</v>
      </c>
    </row>
    <row r="59382" spans="1:4" x14ac:dyDescent="0.35">
      <c r="A59382">
        <v>28526</v>
      </c>
      <c r="B59382">
        <v>21.49</v>
      </c>
      <c r="C59382" t="str">
        <f>IF(VLOOKUP($A59382,Customers[],1,TRUE)=$A59382,VLOOKUP($A59382,Customers[],2,TRUE),"N/A")</f>
        <v>Luke</v>
      </c>
      <c r="D59382" t="str">
        <f>IF(VLOOKUP($A59382,Customers[],1,TRUE)=$A59382,VLOOKUP($A59382,Customers[],3,TRUE),"N/A")</f>
        <v>Yang</v>
      </c>
    </row>
    <row r="59383" spans="1:4" x14ac:dyDescent="0.35">
      <c r="A59383">
        <v>28526</v>
      </c>
      <c r="B59383">
        <v>3.99</v>
      </c>
      <c r="C59383" t="str">
        <f>IF(VLOOKUP($A59383,Customers[],1,TRUE)=$A59383,VLOOKUP($A59383,Customers[],2,TRUE),"N/A")</f>
        <v>Luke</v>
      </c>
      <c r="D59383" t="str">
        <f>IF(VLOOKUP($A59383,Customers[],1,TRUE)=$A59383,VLOOKUP($A59383,Customers[],3,TRUE),"N/A")</f>
        <v>Yang</v>
      </c>
    </row>
    <row r="59384" spans="1:4" x14ac:dyDescent="0.35">
      <c r="A59384">
        <v>28526</v>
      </c>
      <c r="B59384">
        <v>34.99</v>
      </c>
      <c r="C59384" t="str">
        <f>IF(VLOOKUP($A59384,Customers[],1,TRUE)=$A59384,VLOOKUP($A59384,Customers[],2,TRUE),"N/A")</f>
        <v>Luke</v>
      </c>
      <c r="D59384" t="str">
        <f>IF(VLOOKUP($A59384,Customers[],1,TRUE)=$A59384,VLOOKUP($A59384,Customers[],3,TRUE),"N/A")</f>
        <v>Yang</v>
      </c>
    </row>
    <row r="59385" spans="1:4" x14ac:dyDescent="0.35">
      <c r="A59385">
        <v>28527</v>
      </c>
      <c r="B59385">
        <v>539.99</v>
      </c>
      <c r="C59385" t="str">
        <f>IF(VLOOKUP($A59385,Customers[],1,TRUE)=$A59385,VLOOKUP($A59385,Customers[],2,TRUE),"N/A")</f>
        <v>Dwayne</v>
      </c>
      <c r="D59385" t="str">
        <f>IF(VLOOKUP($A59385,Customers[],1,TRUE)=$A59385,VLOOKUP($A59385,Customers[],3,TRUE),"N/A")</f>
        <v>Rubio</v>
      </c>
    </row>
    <row r="59386" spans="1:4" x14ac:dyDescent="0.35">
      <c r="A59386">
        <v>28527</v>
      </c>
      <c r="B59386">
        <v>21.49</v>
      </c>
      <c r="C59386" t="str">
        <f>IF(VLOOKUP($A59386,Customers[],1,TRUE)=$A59386,VLOOKUP($A59386,Customers[],2,TRUE),"N/A")</f>
        <v>Dwayne</v>
      </c>
      <c r="D59386" t="str">
        <f>IF(VLOOKUP($A59386,Customers[],1,TRUE)=$A59386,VLOOKUP($A59386,Customers[],3,TRUE),"N/A")</f>
        <v>Rubio</v>
      </c>
    </row>
    <row r="59387" spans="1:4" x14ac:dyDescent="0.35">
      <c r="A59387">
        <v>28527</v>
      </c>
      <c r="B59387">
        <v>2.29</v>
      </c>
      <c r="C59387" t="str">
        <f>IF(VLOOKUP($A59387,Customers[],1,TRUE)=$A59387,VLOOKUP($A59387,Customers[],2,TRUE),"N/A")</f>
        <v>Dwayne</v>
      </c>
      <c r="D59387" t="str">
        <f>IF(VLOOKUP($A59387,Customers[],1,TRUE)=$A59387,VLOOKUP($A59387,Customers[],3,TRUE),"N/A")</f>
        <v>Rubio</v>
      </c>
    </row>
    <row r="59388" spans="1:4" x14ac:dyDescent="0.35">
      <c r="A59388">
        <v>28528</v>
      </c>
      <c r="B59388">
        <v>742.35</v>
      </c>
      <c r="C59388" t="str">
        <f>IF(VLOOKUP($A59388,Customers[],1,TRUE)=$A59388,VLOOKUP($A59388,Customers[],2,TRUE),"N/A")</f>
        <v>Tasha</v>
      </c>
      <c r="D59388" t="str">
        <f>IF(VLOOKUP($A59388,Customers[],1,TRUE)=$A59388,VLOOKUP($A59388,Customers[],3,TRUE),"N/A")</f>
        <v>Chande</v>
      </c>
    </row>
    <row r="59389" spans="1:4" x14ac:dyDescent="0.35">
      <c r="A59389">
        <v>28528</v>
      </c>
      <c r="B59389">
        <v>8.99</v>
      </c>
      <c r="C59389" t="str">
        <f>IF(VLOOKUP($A59389,Customers[],1,TRUE)=$A59389,VLOOKUP($A59389,Customers[],2,TRUE),"N/A")</f>
        <v>Tasha</v>
      </c>
      <c r="D59389" t="str">
        <f>IF(VLOOKUP($A59389,Customers[],1,TRUE)=$A59389,VLOOKUP($A59389,Customers[],3,TRUE),"N/A")</f>
        <v>Chande</v>
      </c>
    </row>
    <row r="59390" spans="1:4" x14ac:dyDescent="0.35">
      <c r="A59390">
        <v>28529</v>
      </c>
      <c r="B59390">
        <v>2049.0981999999999</v>
      </c>
      <c r="C59390" t="str">
        <f>IF(VLOOKUP($A59390,Customers[],1,TRUE)=$A59390,VLOOKUP($A59390,Customers[],2,TRUE),"N/A")</f>
        <v>Tara</v>
      </c>
      <c r="D59390" t="str">
        <f>IF(VLOOKUP($A59390,Customers[],1,TRUE)=$A59390,VLOOKUP($A59390,Customers[],3,TRUE),"N/A")</f>
        <v>Chande</v>
      </c>
    </row>
    <row r="59391" spans="1:4" x14ac:dyDescent="0.35">
      <c r="A59391">
        <v>28530</v>
      </c>
      <c r="B59391">
        <v>539.99</v>
      </c>
      <c r="C59391" t="str">
        <f>IF(VLOOKUP($A59391,Customers[],1,TRUE)=$A59391,VLOOKUP($A59391,Customers[],2,TRUE),"N/A")</f>
        <v>Gavin</v>
      </c>
      <c r="D59391" t="str">
        <f>IF(VLOOKUP($A59391,Customers[],1,TRUE)=$A59391,VLOOKUP($A59391,Customers[],3,TRUE),"N/A")</f>
        <v>Powell</v>
      </c>
    </row>
    <row r="59392" spans="1:4" x14ac:dyDescent="0.35">
      <c r="A59392">
        <v>28530</v>
      </c>
      <c r="B59392">
        <v>8.99</v>
      </c>
      <c r="C59392" t="str">
        <f>IF(VLOOKUP($A59392,Customers[],1,TRUE)=$A59392,VLOOKUP($A59392,Customers[],2,TRUE),"N/A")</f>
        <v>Gavin</v>
      </c>
      <c r="D59392" t="str">
        <f>IF(VLOOKUP($A59392,Customers[],1,TRUE)=$A59392,VLOOKUP($A59392,Customers[],3,TRUE),"N/A")</f>
        <v>Powell</v>
      </c>
    </row>
    <row r="59393" spans="1:4" x14ac:dyDescent="0.35">
      <c r="A59393">
        <v>28530</v>
      </c>
      <c r="B59393">
        <v>4.99</v>
      </c>
      <c r="C59393" t="str">
        <f>IF(VLOOKUP($A59393,Customers[],1,TRUE)=$A59393,VLOOKUP($A59393,Customers[],2,TRUE),"N/A")</f>
        <v>Gavin</v>
      </c>
      <c r="D59393" t="str">
        <f>IF(VLOOKUP($A59393,Customers[],1,TRUE)=$A59393,VLOOKUP($A59393,Customers[],3,TRUE),"N/A")</f>
        <v>Powell</v>
      </c>
    </row>
    <row r="59394" spans="1:4" x14ac:dyDescent="0.35">
      <c r="A59394">
        <v>28530</v>
      </c>
      <c r="B59394">
        <v>34.99</v>
      </c>
      <c r="C59394" t="str">
        <f>IF(VLOOKUP($A59394,Customers[],1,TRUE)=$A59394,VLOOKUP($A59394,Customers[],2,TRUE),"N/A")</f>
        <v>Gavin</v>
      </c>
      <c r="D59394" t="str">
        <f>IF(VLOOKUP($A59394,Customers[],1,TRUE)=$A59394,VLOOKUP($A59394,Customers[],3,TRUE),"N/A")</f>
        <v>Powell</v>
      </c>
    </row>
    <row r="59395" spans="1:4" x14ac:dyDescent="0.35">
      <c r="A59395">
        <v>28531</v>
      </c>
      <c r="B59395">
        <v>742.35</v>
      </c>
      <c r="C59395" t="str">
        <f>IF(VLOOKUP($A59395,Customers[],1,TRUE)=$A59395,VLOOKUP($A59395,Customers[],2,TRUE),"N/A")</f>
        <v>Jared</v>
      </c>
      <c r="D59395" t="str">
        <f>IF(VLOOKUP($A59395,Customers[],1,TRUE)=$A59395,VLOOKUP($A59395,Customers[],3,TRUE),"N/A")</f>
        <v>Reed</v>
      </c>
    </row>
    <row r="59396" spans="1:4" x14ac:dyDescent="0.35">
      <c r="A59396">
        <v>28531</v>
      </c>
      <c r="B59396">
        <v>8.99</v>
      </c>
      <c r="C59396" t="str">
        <f>IF(VLOOKUP($A59396,Customers[],1,TRUE)=$A59396,VLOOKUP($A59396,Customers[],2,TRUE),"N/A")</f>
        <v>Jared</v>
      </c>
      <c r="D59396" t="str">
        <f>IF(VLOOKUP($A59396,Customers[],1,TRUE)=$A59396,VLOOKUP($A59396,Customers[],3,TRUE),"N/A")</f>
        <v>Reed</v>
      </c>
    </row>
    <row r="59397" spans="1:4" x14ac:dyDescent="0.35">
      <c r="A59397">
        <v>28532</v>
      </c>
      <c r="B59397">
        <v>2071.4196000000002</v>
      </c>
      <c r="C59397" t="str">
        <f>IF(VLOOKUP($A59397,Customers[],1,TRUE)=$A59397,VLOOKUP($A59397,Customers[],2,TRUE),"N/A")</f>
        <v>Tony</v>
      </c>
      <c r="D59397" t="str">
        <f>IF(VLOOKUP($A59397,Customers[],1,TRUE)=$A59397,VLOOKUP($A59397,Customers[],3,TRUE),"N/A")</f>
        <v>Xie</v>
      </c>
    </row>
    <row r="59398" spans="1:4" x14ac:dyDescent="0.35">
      <c r="A59398">
        <v>28533</v>
      </c>
      <c r="B59398">
        <v>4.99</v>
      </c>
      <c r="C59398" t="str">
        <f>IF(VLOOKUP($A59398,Customers[],1,TRUE)=$A59398,VLOOKUP($A59398,Customers[],2,TRUE),"N/A")</f>
        <v>Clayton</v>
      </c>
      <c r="D59398" t="str">
        <f>IF(VLOOKUP($A59398,Customers[],1,TRUE)=$A59398,VLOOKUP($A59398,Customers[],3,TRUE),"N/A")</f>
        <v>Sun</v>
      </c>
    </row>
    <row r="59399" spans="1:4" x14ac:dyDescent="0.35">
      <c r="A59399">
        <v>28534</v>
      </c>
      <c r="B59399">
        <v>539.99</v>
      </c>
      <c r="C59399" t="str">
        <f>IF(VLOOKUP($A59399,Customers[],1,TRUE)=$A59399,VLOOKUP($A59399,Customers[],2,TRUE),"N/A")</f>
        <v>Sabrina</v>
      </c>
      <c r="D59399" t="str">
        <f>IF(VLOOKUP($A59399,Customers[],1,TRUE)=$A59399,VLOOKUP($A59399,Customers[],3,TRUE),"N/A")</f>
        <v>Romero</v>
      </c>
    </row>
    <row r="59400" spans="1:4" x14ac:dyDescent="0.35">
      <c r="A59400">
        <v>28534</v>
      </c>
      <c r="B59400">
        <v>63.5</v>
      </c>
      <c r="C59400" t="str">
        <f>IF(VLOOKUP($A59400,Customers[],1,TRUE)=$A59400,VLOOKUP($A59400,Customers[],2,TRUE),"N/A")</f>
        <v>Sabrina</v>
      </c>
      <c r="D59400" t="str">
        <f>IF(VLOOKUP($A59400,Customers[],1,TRUE)=$A59400,VLOOKUP($A59400,Customers[],3,TRUE),"N/A")</f>
        <v>Romero</v>
      </c>
    </row>
    <row r="59401" spans="1:4" x14ac:dyDescent="0.35">
      <c r="A59401">
        <v>28535</v>
      </c>
      <c r="B59401">
        <v>2384.0700000000002</v>
      </c>
      <c r="C59401" t="str">
        <f>IF(VLOOKUP($A59401,Customers[],1,TRUE)=$A59401,VLOOKUP($A59401,Customers[],2,TRUE),"N/A")</f>
        <v>Leslie</v>
      </c>
      <c r="D59401" t="str">
        <f>IF(VLOOKUP($A59401,Customers[],1,TRUE)=$A59401,VLOOKUP($A59401,Customers[],3,TRUE),"N/A")</f>
        <v>Ferrier</v>
      </c>
    </row>
    <row r="59402" spans="1:4" x14ac:dyDescent="0.35">
      <c r="A59402">
        <v>28535</v>
      </c>
      <c r="B59402">
        <v>4.99</v>
      </c>
      <c r="C59402" t="str">
        <f>IF(VLOOKUP($A59402,Customers[],1,TRUE)=$A59402,VLOOKUP($A59402,Customers[],2,TRUE),"N/A")</f>
        <v>Leslie</v>
      </c>
      <c r="D59402" t="str">
        <f>IF(VLOOKUP($A59402,Customers[],1,TRUE)=$A59402,VLOOKUP($A59402,Customers[],3,TRUE),"N/A")</f>
        <v>Ferrier</v>
      </c>
    </row>
    <row r="59403" spans="1:4" x14ac:dyDescent="0.35">
      <c r="A59403">
        <v>28535</v>
      </c>
      <c r="B59403">
        <v>8.99</v>
      </c>
      <c r="C59403" t="str">
        <f>IF(VLOOKUP($A59403,Customers[],1,TRUE)=$A59403,VLOOKUP($A59403,Customers[],2,TRUE),"N/A")</f>
        <v>Leslie</v>
      </c>
      <c r="D59403" t="str">
        <f>IF(VLOOKUP($A59403,Customers[],1,TRUE)=$A59403,VLOOKUP($A59403,Customers[],3,TRUE),"N/A")</f>
        <v>Ferrier</v>
      </c>
    </row>
    <row r="59404" spans="1:4" x14ac:dyDescent="0.35">
      <c r="A59404">
        <v>28535</v>
      </c>
      <c r="B59404">
        <v>34.99</v>
      </c>
      <c r="C59404" t="str">
        <f>IF(VLOOKUP($A59404,Customers[],1,TRUE)=$A59404,VLOOKUP($A59404,Customers[],2,TRUE),"N/A")</f>
        <v>Leslie</v>
      </c>
      <c r="D59404" t="str">
        <f>IF(VLOOKUP($A59404,Customers[],1,TRUE)=$A59404,VLOOKUP($A59404,Customers[],3,TRUE),"N/A")</f>
        <v>Ferrier</v>
      </c>
    </row>
    <row r="59405" spans="1:4" x14ac:dyDescent="0.35">
      <c r="A59405">
        <v>28536</v>
      </c>
      <c r="B59405">
        <v>8.99</v>
      </c>
      <c r="C59405" t="str">
        <f>IF(VLOOKUP($A59405,Customers[],1,TRUE)=$A59405,VLOOKUP($A59405,Customers[],2,TRUE),"N/A")</f>
        <v>Martha</v>
      </c>
      <c r="D59405" t="str">
        <f>IF(VLOOKUP($A59405,Customers[],1,TRUE)=$A59405,VLOOKUP($A59405,Customers[],3,TRUE),"N/A")</f>
        <v>Guo</v>
      </c>
    </row>
    <row r="59406" spans="1:4" x14ac:dyDescent="0.35">
      <c r="A59406">
        <v>28536</v>
      </c>
      <c r="B59406">
        <v>4.99</v>
      </c>
      <c r="C59406" t="str">
        <f>IF(VLOOKUP($A59406,Customers[],1,TRUE)=$A59406,VLOOKUP($A59406,Customers[],2,TRUE),"N/A")</f>
        <v>Martha</v>
      </c>
      <c r="D59406" t="str">
        <f>IF(VLOOKUP($A59406,Customers[],1,TRUE)=$A59406,VLOOKUP($A59406,Customers[],3,TRUE),"N/A")</f>
        <v>Guo</v>
      </c>
    </row>
    <row r="59407" spans="1:4" x14ac:dyDescent="0.35">
      <c r="A59407">
        <v>28537</v>
      </c>
      <c r="B59407">
        <v>4.99</v>
      </c>
      <c r="C59407" t="str">
        <f>IF(VLOOKUP($A59407,Customers[],1,TRUE)=$A59407,VLOOKUP($A59407,Customers[],2,TRUE),"N/A")</f>
        <v>Christian</v>
      </c>
      <c r="D59407" t="str">
        <f>IF(VLOOKUP($A59407,Customers[],1,TRUE)=$A59407,VLOOKUP($A59407,Customers[],3,TRUE),"N/A")</f>
        <v>Hayes</v>
      </c>
    </row>
    <row r="59408" spans="1:4" x14ac:dyDescent="0.35">
      <c r="A59408">
        <v>28537</v>
      </c>
      <c r="B59408">
        <v>34.99</v>
      </c>
      <c r="C59408" t="str">
        <f>IF(VLOOKUP($A59408,Customers[],1,TRUE)=$A59408,VLOOKUP($A59408,Customers[],2,TRUE),"N/A")</f>
        <v>Christian</v>
      </c>
      <c r="D59408" t="str">
        <f>IF(VLOOKUP($A59408,Customers[],1,TRUE)=$A59408,VLOOKUP($A59408,Customers[],3,TRUE),"N/A")</f>
        <v>Hayes</v>
      </c>
    </row>
    <row r="59409" spans="1:4" x14ac:dyDescent="0.35">
      <c r="A59409">
        <v>28538</v>
      </c>
      <c r="B59409">
        <v>28.99</v>
      </c>
      <c r="C59409" t="str">
        <f>IF(VLOOKUP($A59409,Customers[],1,TRUE)=$A59409,VLOOKUP($A59409,Customers[],2,TRUE),"N/A")</f>
        <v>Jerome</v>
      </c>
      <c r="D59409" t="str">
        <f>IF(VLOOKUP($A59409,Customers[],1,TRUE)=$A59409,VLOOKUP($A59409,Customers[],3,TRUE),"N/A")</f>
        <v>Sanz</v>
      </c>
    </row>
    <row r="59410" spans="1:4" x14ac:dyDescent="0.35">
      <c r="A59410">
        <v>28538</v>
      </c>
      <c r="B59410">
        <v>4.99</v>
      </c>
      <c r="C59410" t="str">
        <f>IF(VLOOKUP($A59410,Customers[],1,TRUE)=$A59410,VLOOKUP($A59410,Customers[],2,TRUE),"N/A")</f>
        <v>Jerome</v>
      </c>
      <c r="D59410" t="str">
        <f>IF(VLOOKUP($A59410,Customers[],1,TRUE)=$A59410,VLOOKUP($A59410,Customers[],3,TRUE),"N/A")</f>
        <v>Sanz</v>
      </c>
    </row>
    <row r="59411" spans="1:4" x14ac:dyDescent="0.35">
      <c r="A59411">
        <v>28538</v>
      </c>
      <c r="B59411">
        <v>2.29</v>
      </c>
      <c r="C59411" t="str">
        <f>IF(VLOOKUP($A59411,Customers[],1,TRUE)=$A59411,VLOOKUP($A59411,Customers[],2,TRUE),"N/A")</f>
        <v>Jerome</v>
      </c>
      <c r="D59411" t="str">
        <f>IF(VLOOKUP($A59411,Customers[],1,TRUE)=$A59411,VLOOKUP($A59411,Customers[],3,TRUE),"N/A")</f>
        <v>Sanz</v>
      </c>
    </row>
    <row r="59412" spans="1:4" x14ac:dyDescent="0.35">
      <c r="A59412">
        <v>28539</v>
      </c>
      <c r="B59412">
        <v>69.989999999999995</v>
      </c>
      <c r="C59412" t="str">
        <f>IF(VLOOKUP($A59412,Customers[],1,TRUE)=$A59412,VLOOKUP($A59412,Customers[],2,TRUE),"N/A")</f>
        <v>Barbara</v>
      </c>
      <c r="D59412" t="str">
        <f>IF(VLOOKUP($A59412,Customers[],1,TRUE)=$A59412,VLOOKUP($A59412,Customers[],3,TRUE),"N/A")</f>
        <v>Zhou</v>
      </c>
    </row>
    <row r="59413" spans="1:4" x14ac:dyDescent="0.35">
      <c r="A59413">
        <v>28539</v>
      </c>
      <c r="B59413">
        <v>49.99</v>
      </c>
      <c r="C59413" t="str">
        <f>IF(VLOOKUP($A59413,Customers[],1,TRUE)=$A59413,VLOOKUP($A59413,Customers[],2,TRUE),"N/A")</f>
        <v>Barbara</v>
      </c>
      <c r="D59413" t="str">
        <f>IF(VLOOKUP($A59413,Customers[],1,TRUE)=$A59413,VLOOKUP($A59413,Customers[],3,TRUE),"N/A")</f>
        <v>Zhou</v>
      </c>
    </row>
    <row r="59414" spans="1:4" x14ac:dyDescent="0.35">
      <c r="A59414">
        <v>28540</v>
      </c>
      <c r="B59414">
        <v>2049.0981999999999</v>
      </c>
      <c r="C59414" t="str">
        <f>IF(VLOOKUP($A59414,Customers[],1,TRUE)=$A59414,VLOOKUP($A59414,Customers[],2,TRUE),"N/A")</f>
        <v>Leah</v>
      </c>
      <c r="D59414" t="str">
        <f>IF(VLOOKUP($A59414,Customers[],1,TRUE)=$A59414,VLOOKUP($A59414,Customers[],3,TRUE),"N/A")</f>
        <v>Zhang</v>
      </c>
    </row>
    <row r="59415" spans="1:4" x14ac:dyDescent="0.35">
      <c r="A59415">
        <v>28541</v>
      </c>
      <c r="B59415">
        <v>2049.0981999999999</v>
      </c>
      <c r="C59415" t="str">
        <f>IF(VLOOKUP($A59415,Customers[],1,TRUE)=$A59415,VLOOKUP($A59415,Customers[],2,TRUE),"N/A")</f>
        <v>Isabella</v>
      </c>
      <c r="D59415" t="str">
        <f>IF(VLOOKUP($A59415,Customers[],1,TRUE)=$A59415,VLOOKUP($A59415,Customers[],3,TRUE),"N/A")</f>
        <v>Perez</v>
      </c>
    </row>
    <row r="59416" spans="1:4" x14ac:dyDescent="0.35">
      <c r="A59416">
        <v>28542</v>
      </c>
      <c r="B59416">
        <v>69.989999999999995</v>
      </c>
      <c r="C59416" t="str">
        <f>IF(VLOOKUP($A59416,Customers[],1,TRUE)=$A59416,VLOOKUP($A59416,Customers[],2,TRUE),"N/A")</f>
        <v>Martha</v>
      </c>
      <c r="D59416" t="str">
        <f>IF(VLOOKUP($A59416,Customers[],1,TRUE)=$A59416,VLOOKUP($A59416,Customers[],3,TRUE),"N/A")</f>
        <v>Zhao</v>
      </c>
    </row>
    <row r="59417" spans="1:4" x14ac:dyDescent="0.35">
      <c r="A59417">
        <v>28542</v>
      </c>
      <c r="B59417">
        <v>8.99</v>
      </c>
      <c r="C59417" t="str">
        <f>IF(VLOOKUP($A59417,Customers[],1,TRUE)=$A59417,VLOOKUP($A59417,Customers[],2,TRUE),"N/A")</f>
        <v>Martha</v>
      </c>
      <c r="D59417" t="str">
        <f>IF(VLOOKUP($A59417,Customers[],1,TRUE)=$A59417,VLOOKUP($A59417,Customers[],3,TRUE),"N/A")</f>
        <v>Zhao</v>
      </c>
    </row>
    <row r="59418" spans="1:4" x14ac:dyDescent="0.35">
      <c r="A59418">
        <v>28543</v>
      </c>
      <c r="B59418">
        <v>4.99</v>
      </c>
      <c r="C59418" t="str">
        <f>IF(VLOOKUP($A59418,Customers[],1,TRUE)=$A59418,VLOOKUP($A59418,Customers[],2,TRUE),"N/A")</f>
        <v>Roger</v>
      </c>
      <c r="D59418" t="str">
        <f>IF(VLOOKUP($A59418,Customers[],1,TRUE)=$A59418,VLOOKUP($A59418,Customers[],3,TRUE),"N/A")</f>
        <v>Ye</v>
      </c>
    </row>
    <row r="59419" spans="1:4" x14ac:dyDescent="0.35">
      <c r="A59419">
        <v>28543</v>
      </c>
      <c r="B59419">
        <v>28.99</v>
      </c>
      <c r="C59419" t="str">
        <f>IF(VLOOKUP($A59419,Customers[],1,TRUE)=$A59419,VLOOKUP($A59419,Customers[],2,TRUE),"N/A")</f>
        <v>Roger</v>
      </c>
      <c r="D59419" t="str">
        <f>IF(VLOOKUP($A59419,Customers[],1,TRUE)=$A59419,VLOOKUP($A59419,Customers[],3,TRUE),"N/A")</f>
        <v>Ye</v>
      </c>
    </row>
    <row r="59420" spans="1:4" x14ac:dyDescent="0.35">
      <c r="A59420">
        <v>28543</v>
      </c>
      <c r="B59420">
        <v>49.99</v>
      </c>
      <c r="C59420" t="str">
        <f>IF(VLOOKUP($A59420,Customers[],1,TRUE)=$A59420,VLOOKUP($A59420,Customers[],2,TRUE),"N/A")</f>
        <v>Roger</v>
      </c>
      <c r="D59420" t="str">
        <f>IF(VLOOKUP($A59420,Customers[],1,TRUE)=$A59420,VLOOKUP($A59420,Customers[],3,TRUE),"N/A")</f>
        <v>Ye</v>
      </c>
    </row>
    <row r="59421" spans="1:4" x14ac:dyDescent="0.35">
      <c r="A59421">
        <v>28543</v>
      </c>
      <c r="B59421">
        <v>24.49</v>
      </c>
      <c r="C59421" t="str">
        <f>IF(VLOOKUP($A59421,Customers[],1,TRUE)=$A59421,VLOOKUP($A59421,Customers[],2,TRUE),"N/A")</f>
        <v>Roger</v>
      </c>
      <c r="D59421" t="str">
        <f>IF(VLOOKUP($A59421,Customers[],1,TRUE)=$A59421,VLOOKUP($A59421,Customers[],3,TRUE),"N/A")</f>
        <v>Ye</v>
      </c>
    </row>
    <row r="59422" spans="1:4" x14ac:dyDescent="0.35">
      <c r="A59422">
        <v>28544</v>
      </c>
      <c r="B59422">
        <v>28.99</v>
      </c>
      <c r="C59422" t="str">
        <f>IF(VLOOKUP($A59422,Customers[],1,TRUE)=$A59422,VLOOKUP($A59422,Customers[],2,TRUE),"N/A")</f>
        <v>Nicolas</v>
      </c>
      <c r="D59422" t="str">
        <f>IF(VLOOKUP($A59422,Customers[],1,TRUE)=$A59422,VLOOKUP($A59422,Customers[],3,TRUE),"N/A")</f>
        <v>Shan</v>
      </c>
    </row>
    <row r="59423" spans="1:4" x14ac:dyDescent="0.35">
      <c r="A59423">
        <v>28544</v>
      </c>
      <c r="B59423">
        <v>4.99</v>
      </c>
      <c r="C59423" t="str">
        <f>IF(VLOOKUP($A59423,Customers[],1,TRUE)=$A59423,VLOOKUP($A59423,Customers[],2,TRUE),"N/A")</f>
        <v>Nicolas</v>
      </c>
      <c r="D59423" t="str">
        <f>IF(VLOOKUP($A59423,Customers[],1,TRUE)=$A59423,VLOOKUP($A59423,Customers[],3,TRUE),"N/A")</f>
        <v>Shan</v>
      </c>
    </row>
    <row r="59424" spans="1:4" x14ac:dyDescent="0.35">
      <c r="A59424">
        <v>28545</v>
      </c>
      <c r="B59424">
        <v>69.989999999999995</v>
      </c>
      <c r="C59424" t="str">
        <f>IF(VLOOKUP($A59424,Customers[],1,TRUE)=$A59424,VLOOKUP($A59424,Customers[],2,TRUE),"N/A")</f>
        <v>Micheal</v>
      </c>
      <c r="D59424" t="str">
        <f>IF(VLOOKUP($A59424,Customers[],1,TRUE)=$A59424,VLOOKUP($A59424,Customers[],3,TRUE),"N/A")</f>
        <v>Ramos</v>
      </c>
    </row>
    <row r="59425" spans="1:4" x14ac:dyDescent="0.35">
      <c r="A59425">
        <v>28545</v>
      </c>
      <c r="B59425">
        <v>53.99</v>
      </c>
      <c r="C59425" t="str">
        <f>IF(VLOOKUP($A59425,Customers[],1,TRUE)=$A59425,VLOOKUP($A59425,Customers[],2,TRUE),"N/A")</f>
        <v>Micheal</v>
      </c>
      <c r="D59425" t="str">
        <f>IF(VLOOKUP($A59425,Customers[],1,TRUE)=$A59425,VLOOKUP($A59425,Customers[],3,TRUE),"N/A")</f>
        <v>Ramos</v>
      </c>
    </row>
    <row r="59426" spans="1:4" x14ac:dyDescent="0.35">
      <c r="A59426">
        <v>28545</v>
      </c>
      <c r="B59426">
        <v>8.99</v>
      </c>
      <c r="C59426" t="str">
        <f>IF(VLOOKUP($A59426,Customers[],1,TRUE)=$A59426,VLOOKUP($A59426,Customers[],2,TRUE),"N/A")</f>
        <v>Micheal</v>
      </c>
      <c r="D59426" t="str">
        <f>IF(VLOOKUP($A59426,Customers[],1,TRUE)=$A59426,VLOOKUP($A59426,Customers[],3,TRUE),"N/A")</f>
        <v>Ramos</v>
      </c>
    </row>
    <row r="59427" spans="1:4" x14ac:dyDescent="0.35">
      <c r="A59427">
        <v>28546</v>
      </c>
      <c r="B59427">
        <v>69.989999999999995</v>
      </c>
      <c r="C59427" t="str">
        <f>IF(VLOOKUP($A59427,Customers[],1,TRUE)=$A59427,VLOOKUP($A59427,Customers[],2,TRUE),"N/A")</f>
        <v>Alisha</v>
      </c>
      <c r="D59427" t="str">
        <f>IF(VLOOKUP($A59427,Customers[],1,TRUE)=$A59427,VLOOKUP($A59427,Customers[],3,TRUE),"N/A")</f>
        <v>Xu</v>
      </c>
    </row>
    <row r="59428" spans="1:4" x14ac:dyDescent="0.35">
      <c r="A59428">
        <v>28546</v>
      </c>
      <c r="B59428">
        <v>49.99</v>
      </c>
      <c r="C59428" t="str">
        <f>IF(VLOOKUP($A59428,Customers[],1,TRUE)=$A59428,VLOOKUP($A59428,Customers[],2,TRUE),"N/A")</f>
        <v>Alisha</v>
      </c>
      <c r="D59428" t="str">
        <f>IF(VLOOKUP($A59428,Customers[],1,TRUE)=$A59428,VLOOKUP($A59428,Customers[],3,TRUE),"N/A")</f>
        <v>Xu</v>
      </c>
    </row>
    <row r="59429" spans="1:4" x14ac:dyDescent="0.35">
      <c r="A59429">
        <v>28547</v>
      </c>
      <c r="B59429">
        <v>2049.0981999999999</v>
      </c>
      <c r="C59429" t="str">
        <f>IF(VLOOKUP($A59429,Customers[],1,TRUE)=$A59429,VLOOKUP($A59429,Customers[],2,TRUE),"N/A")</f>
        <v>April</v>
      </c>
      <c r="D59429" t="str">
        <f>IF(VLOOKUP($A59429,Customers[],1,TRUE)=$A59429,VLOOKUP($A59429,Customers[],3,TRUE),"N/A")</f>
        <v>Shen</v>
      </c>
    </row>
    <row r="59430" spans="1:4" x14ac:dyDescent="0.35">
      <c r="A59430">
        <v>28548</v>
      </c>
      <c r="B59430">
        <v>8.99</v>
      </c>
      <c r="C59430" t="str">
        <f>IF(VLOOKUP($A59430,Customers[],1,TRUE)=$A59430,VLOOKUP($A59430,Customers[],2,TRUE),"N/A")</f>
        <v>Krista</v>
      </c>
      <c r="D59430" t="str">
        <f>IF(VLOOKUP($A59430,Customers[],1,TRUE)=$A59430,VLOOKUP($A59430,Customers[],3,TRUE),"N/A")</f>
        <v>Ortega</v>
      </c>
    </row>
    <row r="59431" spans="1:4" x14ac:dyDescent="0.35">
      <c r="A59431">
        <v>28548</v>
      </c>
      <c r="B59431">
        <v>742.35</v>
      </c>
      <c r="C59431" t="str">
        <f>IF(VLOOKUP($A59431,Customers[],1,TRUE)=$A59431,VLOOKUP($A59431,Customers[],2,TRUE),"N/A")</f>
        <v>Krista</v>
      </c>
      <c r="D59431" t="str">
        <f>IF(VLOOKUP($A59431,Customers[],1,TRUE)=$A59431,VLOOKUP($A59431,Customers[],3,TRUE),"N/A")</f>
        <v>Ortega</v>
      </c>
    </row>
    <row r="59432" spans="1:4" x14ac:dyDescent="0.35">
      <c r="A59432">
        <v>28549</v>
      </c>
      <c r="B59432">
        <v>2384.0700000000002</v>
      </c>
      <c r="C59432" t="str">
        <f>IF(VLOOKUP($A59432,Customers[],1,TRUE)=$A59432,VLOOKUP($A59432,Customers[],2,TRUE),"N/A")</f>
        <v>Lydia</v>
      </c>
      <c r="D59432" t="str">
        <f>IF(VLOOKUP($A59432,Customers[],1,TRUE)=$A59432,VLOOKUP($A59432,Customers[],3,TRUE),"N/A")</f>
        <v>Subram</v>
      </c>
    </row>
    <row r="59433" spans="1:4" x14ac:dyDescent="0.35">
      <c r="A59433">
        <v>28549</v>
      </c>
      <c r="B59433">
        <v>28.99</v>
      </c>
      <c r="C59433" t="str">
        <f>IF(VLOOKUP($A59433,Customers[],1,TRUE)=$A59433,VLOOKUP($A59433,Customers[],2,TRUE),"N/A")</f>
        <v>Lydia</v>
      </c>
      <c r="D59433" t="str">
        <f>IF(VLOOKUP($A59433,Customers[],1,TRUE)=$A59433,VLOOKUP($A59433,Customers[],3,TRUE),"N/A")</f>
        <v>Subram</v>
      </c>
    </row>
    <row r="59434" spans="1:4" x14ac:dyDescent="0.35">
      <c r="A59434">
        <v>28549</v>
      </c>
      <c r="B59434">
        <v>4.99</v>
      </c>
      <c r="C59434" t="str">
        <f>IF(VLOOKUP($A59434,Customers[],1,TRUE)=$A59434,VLOOKUP($A59434,Customers[],2,TRUE),"N/A")</f>
        <v>Lydia</v>
      </c>
      <c r="D59434" t="str">
        <f>IF(VLOOKUP($A59434,Customers[],1,TRUE)=$A59434,VLOOKUP($A59434,Customers[],3,TRUE),"N/A")</f>
        <v>Subram</v>
      </c>
    </row>
    <row r="59435" spans="1:4" x14ac:dyDescent="0.35">
      <c r="A59435">
        <v>28550</v>
      </c>
      <c r="B59435">
        <v>69.989999999999995</v>
      </c>
      <c r="C59435" t="str">
        <f>IF(VLOOKUP($A59435,Customers[],1,TRUE)=$A59435,VLOOKUP($A59435,Customers[],2,TRUE),"N/A")</f>
        <v>Wayne</v>
      </c>
      <c r="D59435" t="str">
        <f>IF(VLOOKUP($A59435,Customers[],1,TRUE)=$A59435,VLOOKUP($A59435,Customers[],3,TRUE),"N/A")</f>
        <v>Andersen</v>
      </c>
    </row>
    <row r="59436" spans="1:4" x14ac:dyDescent="0.35">
      <c r="A59436">
        <v>28550</v>
      </c>
      <c r="B59436">
        <v>53.99</v>
      </c>
      <c r="C59436" t="str">
        <f>IF(VLOOKUP($A59436,Customers[],1,TRUE)=$A59436,VLOOKUP($A59436,Customers[],2,TRUE),"N/A")</f>
        <v>Wayne</v>
      </c>
      <c r="D59436" t="str">
        <f>IF(VLOOKUP($A59436,Customers[],1,TRUE)=$A59436,VLOOKUP($A59436,Customers[],3,TRUE),"N/A")</f>
        <v>Andersen</v>
      </c>
    </row>
    <row r="59437" spans="1:4" x14ac:dyDescent="0.35">
      <c r="A59437">
        <v>28551</v>
      </c>
      <c r="B59437">
        <v>69.989999999999995</v>
      </c>
      <c r="C59437" t="str">
        <f>IF(VLOOKUP($A59437,Customers[],1,TRUE)=$A59437,VLOOKUP($A59437,Customers[],2,TRUE),"N/A")</f>
        <v>Warren</v>
      </c>
      <c r="D59437" t="str">
        <f>IF(VLOOKUP($A59437,Customers[],1,TRUE)=$A59437,VLOOKUP($A59437,Customers[],3,TRUE),"N/A")</f>
        <v>Xu</v>
      </c>
    </row>
    <row r="59438" spans="1:4" x14ac:dyDescent="0.35">
      <c r="A59438">
        <v>28552</v>
      </c>
      <c r="B59438">
        <v>21.49</v>
      </c>
      <c r="C59438" t="str">
        <f>IF(VLOOKUP($A59438,Customers[],1,TRUE)=$A59438,VLOOKUP($A59438,Customers[],2,TRUE),"N/A")</f>
        <v>Holly</v>
      </c>
      <c r="D59438" t="str">
        <f>IF(VLOOKUP($A59438,Customers[],1,TRUE)=$A59438,VLOOKUP($A59438,Customers[],3,TRUE),"N/A")</f>
        <v>Subram</v>
      </c>
    </row>
    <row r="59439" spans="1:4" x14ac:dyDescent="0.35">
      <c r="A59439">
        <v>28553</v>
      </c>
      <c r="B59439">
        <v>2071.4196000000002</v>
      </c>
      <c r="C59439" t="str">
        <f>IF(VLOOKUP($A59439,Customers[],1,TRUE)=$A59439,VLOOKUP($A59439,Customers[],2,TRUE),"N/A")</f>
        <v>Sabrina</v>
      </c>
      <c r="D59439" t="str">
        <f>IF(VLOOKUP($A59439,Customers[],1,TRUE)=$A59439,VLOOKUP($A59439,Customers[],3,TRUE),"N/A")</f>
        <v>Serrano</v>
      </c>
    </row>
    <row r="59440" spans="1:4" x14ac:dyDescent="0.35">
      <c r="A59440">
        <v>28553</v>
      </c>
      <c r="B59440">
        <v>1120.49</v>
      </c>
      <c r="C59440" t="str">
        <f>IF(VLOOKUP($A59440,Customers[],1,TRUE)=$A59440,VLOOKUP($A59440,Customers[],2,TRUE),"N/A")</f>
        <v>Sabrina</v>
      </c>
      <c r="D59440" t="str">
        <f>IF(VLOOKUP($A59440,Customers[],1,TRUE)=$A59440,VLOOKUP($A59440,Customers[],3,TRUE),"N/A")</f>
        <v>Serrano</v>
      </c>
    </row>
    <row r="59441" spans="1:4" x14ac:dyDescent="0.35">
      <c r="A59441">
        <v>28553</v>
      </c>
      <c r="B59441">
        <v>24.99</v>
      </c>
      <c r="C59441" t="str">
        <f>IF(VLOOKUP($A59441,Customers[],1,TRUE)=$A59441,VLOOKUP($A59441,Customers[],2,TRUE),"N/A")</f>
        <v>Sabrina</v>
      </c>
      <c r="D59441" t="str">
        <f>IF(VLOOKUP($A59441,Customers[],1,TRUE)=$A59441,VLOOKUP($A59441,Customers[],3,TRUE),"N/A")</f>
        <v>Serrano</v>
      </c>
    </row>
    <row r="59442" spans="1:4" x14ac:dyDescent="0.35">
      <c r="A59442">
        <v>28554</v>
      </c>
      <c r="B59442">
        <v>1120.49</v>
      </c>
      <c r="C59442" t="str">
        <f>IF(VLOOKUP($A59442,Customers[],1,TRUE)=$A59442,VLOOKUP($A59442,Customers[],2,TRUE),"N/A")</f>
        <v>Natalie</v>
      </c>
      <c r="D59442" t="str">
        <f>IF(VLOOKUP($A59442,Customers[],1,TRUE)=$A59442,VLOOKUP($A59442,Customers[],3,TRUE),"N/A")</f>
        <v>Sanders</v>
      </c>
    </row>
    <row r="59443" spans="1:4" x14ac:dyDescent="0.35">
      <c r="A59443">
        <v>28554</v>
      </c>
      <c r="B59443">
        <v>34.99</v>
      </c>
      <c r="C59443" t="str">
        <f>IF(VLOOKUP($A59443,Customers[],1,TRUE)=$A59443,VLOOKUP($A59443,Customers[],2,TRUE),"N/A")</f>
        <v>Natalie</v>
      </c>
      <c r="D59443" t="str">
        <f>IF(VLOOKUP($A59443,Customers[],1,TRUE)=$A59443,VLOOKUP($A59443,Customers[],3,TRUE),"N/A")</f>
        <v>Sanders</v>
      </c>
    </row>
    <row r="59444" spans="1:4" x14ac:dyDescent="0.35">
      <c r="A59444">
        <v>28555</v>
      </c>
      <c r="B59444">
        <v>1120.49</v>
      </c>
      <c r="C59444" t="str">
        <f>IF(VLOOKUP($A59444,Customers[],1,TRUE)=$A59444,VLOOKUP($A59444,Customers[],2,TRUE),"N/A")</f>
        <v>Monique</v>
      </c>
      <c r="D59444" t="str">
        <f>IF(VLOOKUP($A59444,Customers[],1,TRUE)=$A59444,VLOOKUP($A59444,Customers[],3,TRUE),"N/A")</f>
        <v>Serrano</v>
      </c>
    </row>
    <row r="59445" spans="1:4" x14ac:dyDescent="0.35">
      <c r="A59445">
        <v>28555</v>
      </c>
      <c r="B59445">
        <v>8.99</v>
      </c>
      <c r="C59445" t="str">
        <f>IF(VLOOKUP($A59445,Customers[],1,TRUE)=$A59445,VLOOKUP($A59445,Customers[],2,TRUE),"N/A")</f>
        <v>Monique</v>
      </c>
      <c r="D59445" t="str">
        <f>IF(VLOOKUP($A59445,Customers[],1,TRUE)=$A59445,VLOOKUP($A59445,Customers[],3,TRUE),"N/A")</f>
        <v>Serrano</v>
      </c>
    </row>
    <row r="59446" spans="1:4" x14ac:dyDescent="0.35">
      <c r="A59446">
        <v>28555</v>
      </c>
      <c r="B59446">
        <v>4.99</v>
      </c>
      <c r="C59446" t="str">
        <f>IF(VLOOKUP($A59446,Customers[],1,TRUE)=$A59446,VLOOKUP($A59446,Customers[],2,TRUE),"N/A")</f>
        <v>Monique</v>
      </c>
      <c r="D59446" t="str">
        <f>IF(VLOOKUP($A59446,Customers[],1,TRUE)=$A59446,VLOOKUP($A59446,Customers[],3,TRUE),"N/A")</f>
        <v>Serrano</v>
      </c>
    </row>
    <row r="59447" spans="1:4" x14ac:dyDescent="0.35">
      <c r="A59447">
        <v>28556</v>
      </c>
      <c r="B59447">
        <v>1120.49</v>
      </c>
      <c r="C59447" t="str">
        <f>IF(VLOOKUP($A59447,Customers[],1,TRUE)=$A59447,VLOOKUP($A59447,Customers[],2,TRUE),"N/A")</f>
        <v>Isabel</v>
      </c>
      <c r="D59447" t="str">
        <f>IF(VLOOKUP($A59447,Customers[],1,TRUE)=$A59447,VLOOKUP($A59447,Customers[],3,TRUE),"N/A")</f>
        <v>Gonzales</v>
      </c>
    </row>
    <row r="59448" spans="1:4" x14ac:dyDescent="0.35">
      <c r="A59448">
        <v>28556</v>
      </c>
      <c r="B59448">
        <v>34.99</v>
      </c>
      <c r="C59448" t="str">
        <f>IF(VLOOKUP($A59448,Customers[],1,TRUE)=$A59448,VLOOKUP($A59448,Customers[],2,TRUE),"N/A")</f>
        <v>Isabel</v>
      </c>
      <c r="D59448" t="str">
        <f>IF(VLOOKUP($A59448,Customers[],1,TRUE)=$A59448,VLOOKUP($A59448,Customers[],3,TRUE),"N/A")</f>
        <v>Gonzales</v>
      </c>
    </row>
    <row r="59449" spans="1:4" x14ac:dyDescent="0.35">
      <c r="A59449">
        <v>28557</v>
      </c>
      <c r="B59449">
        <v>2384.0700000000002</v>
      </c>
      <c r="C59449" t="str">
        <f>IF(VLOOKUP($A59449,Customers[],1,TRUE)=$A59449,VLOOKUP($A59449,Customers[],2,TRUE),"N/A")</f>
        <v>Casey</v>
      </c>
      <c r="D59449" t="str">
        <f>IF(VLOOKUP($A59449,Customers[],1,TRUE)=$A59449,VLOOKUP($A59449,Customers[],3,TRUE),"N/A")</f>
        <v>Alvarez</v>
      </c>
    </row>
    <row r="59450" spans="1:4" x14ac:dyDescent="0.35">
      <c r="A59450">
        <v>28557</v>
      </c>
      <c r="B59450">
        <v>34.99</v>
      </c>
      <c r="C59450" t="str">
        <f>IF(VLOOKUP($A59450,Customers[],1,TRUE)=$A59450,VLOOKUP($A59450,Customers[],2,TRUE),"N/A")</f>
        <v>Casey</v>
      </c>
      <c r="D59450" t="str">
        <f>IF(VLOOKUP($A59450,Customers[],1,TRUE)=$A59450,VLOOKUP($A59450,Customers[],3,TRUE),"N/A")</f>
        <v>Alvarez</v>
      </c>
    </row>
    <row r="59451" spans="1:4" x14ac:dyDescent="0.35">
      <c r="A59451">
        <v>28558</v>
      </c>
      <c r="B59451">
        <v>28.99</v>
      </c>
      <c r="C59451" t="str">
        <f>IF(VLOOKUP($A59451,Customers[],1,TRUE)=$A59451,VLOOKUP($A59451,Customers[],2,TRUE),"N/A")</f>
        <v>Dawn</v>
      </c>
      <c r="D59451" t="str">
        <f>IF(VLOOKUP($A59451,Customers[],1,TRUE)=$A59451,VLOOKUP($A59451,Customers[],3,TRUE),"N/A")</f>
        <v>Stone</v>
      </c>
    </row>
    <row r="59452" spans="1:4" x14ac:dyDescent="0.35">
      <c r="A59452">
        <v>28558</v>
      </c>
      <c r="B59452">
        <v>4.99</v>
      </c>
      <c r="C59452" t="str">
        <f>IF(VLOOKUP($A59452,Customers[],1,TRUE)=$A59452,VLOOKUP($A59452,Customers[],2,TRUE),"N/A")</f>
        <v>Dawn</v>
      </c>
      <c r="D59452" t="str">
        <f>IF(VLOOKUP($A59452,Customers[],1,TRUE)=$A59452,VLOOKUP($A59452,Customers[],3,TRUE),"N/A")</f>
        <v>Stone</v>
      </c>
    </row>
    <row r="59453" spans="1:4" x14ac:dyDescent="0.35">
      <c r="A59453">
        <v>28558</v>
      </c>
      <c r="B59453">
        <v>34.99</v>
      </c>
      <c r="C59453" t="str">
        <f>IF(VLOOKUP($A59453,Customers[],1,TRUE)=$A59453,VLOOKUP($A59453,Customers[],2,TRUE),"N/A")</f>
        <v>Dawn</v>
      </c>
      <c r="D59453" t="str">
        <f>IF(VLOOKUP($A59453,Customers[],1,TRUE)=$A59453,VLOOKUP($A59453,Customers[],3,TRUE),"N/A")</f>
        <v>Stone</v>
      </c>
    </row>
    <row r="59454" spans="1:4" x14ac:dyDescent="0.35">
      <c r="A59454">
        <v>28559</v>
      </c>
      <c r="B59454">
        <v>2049.0981999999999</v>
      </c>
      <c r="C59454" t="str">
        <f>IF(VLOOKUP($A59454,Customers[],1,TRUE)=$A59454,VLOOKUP($A59454,Customers[],2,TRUE),"N/A")</f>
        <v>Billy</v>
      </c>
      <c r="D59454" t="str">
        <f>IF(VLOOKUP($A59454,Customers[],1,TRUE)=$A59454,VLOOKUP($A59454,Customers[],3,TRUE),"N/A")</f>
        <v>Gutierrez</v>
      </c>
    </row>
    <row r="59455" spans="1:4" x14ac:dyDescent="0.35">
      <c r="A59455">
        <v>28560</v>
      </c>
      <c r="B59455">
        <v>2071.4196000000002</v>
      </c>
      <c r="C59455" t="str">
        <f>IF(VLOOKUP($A59455,Customers[],1,TRUE)=$A59455,VLOOKUP($A59455,Customers[],2,TRUE),"N/A")</f>
        <v>Peggy</v>
      </c>
      <c r="D59455" t="str">
        <f>IF(VLOOKUP($A59455,Customers[],1,TRUE)=$A59455,VLOOKUP($A59455,Customers[],3,TRUE),"N/A")</f>
        <v>Smith</v>
      </c>
    </row>
    <row r="59456" spans="1:4" x14ac:dyDescent="0.35">
      <c r="A59456">
        <v>28561</v>
      </c>
      <c r="B59456">
        <v>21.49</v>
      </c>
      <c r="C59456" t="str">
        <f>IF(VLOOKUP($A59456,Customers[],1,TRUE)=$A59456,VLOOKUP($A59456,Customers[],2,TRUE),"N/A")</f>
        <v>Carlos</v>
      </c>
      <c r="D59456" t="str">
        <f>IF(VLOOKUP($A59456,Customers[],1,TRUE)=$A59456,VLOOKUP($A59456,Customers[],3,TRUE),"N/A")</f>
        <v>Kelly</v>
      </c>
    </row>
    <row r="59457" spans="1:4" x14ac:dyDescent="0.35">
      <c r="A59457">
        <v>28561</v>
      </c>
      <c r="B59457">
        <v>2.29</v>
      </c>
      <c r="C59457" t="str">
        <f>IF(VLOOKUP($A59457,Customers[],1,TRUE)=$A59457,VLOOKUP($A59457,Customers[],2,TRUE),"N/A")</f>
        <v>Carlos</v>
      </c>
      <c r="D59457" t="str">
        <f>IF(VLOOKUP($A59457,Customers[],1,TRUE)=$A59457,VLOOKUP($A59457,Customers[],3,TRUE),"N/A")</f>
        <v>Kelly</v>
      </c>
    </row>
    <row r="59458" spans="1:4" x14ac:dyDescent="0.35">
      <c r="A59458">
        <v>28562</v>
      </c>
      <c r="B59458">
        <v>2071.4196000000002</v>
      </c>
      <c r="C59458" t="str">
        <f>IF(VLOOKUP($A59458,Customers[],1,TRUE)=$A59458,VLOOKUP($A59458,Customers[],2,TRUE),"N/A")</f>
        <v>Phillip</v>
      </c>
      <c r="D59458" t="str">
        <f>IF(VLOOKUP($A59458,Customers[],1,TRUE)=$A59458,VLOOKUP($A59458,Customers[],3,TRUE),"N/A")</f>
        <v>Martinez</v>
      </c>
    </row>
    <row r="59459" spans="1:4" x14ac:dyDescent="0.35">
      <c r="A59459">
        <v>28562</v>
      </c>
      <c r="B59459">
        <v>1120.49</v>
      </c>
      <c r="C59459" t="str">
        <f>IF(VLOOKUP($A59459,Customers[],1,TRUE)=$A59459,VLOOKUP($A59459,Customers[],2,TRUE),"N/A")</f>
        <v>Phillip</v>
      </c>
      <c r="D59459" t="str">
        <f>IF(VLOOKUP($A59459,Customers[],1,TRUE)=$A59459,VLOOKUP($A59459,Customers[],3,TRUE),"N/A")</f>
        <v>Martinez</v>
      </c>
    </row>
    <row r="59460" spans="1:4" x14ac:dyDescent="0.35">
      <c r="A59460">
        <v>28562</v>
      </c>
      <c r="B59460">
        <v>24.99</v>
      </c>
      <c r="C59460" t="str">
        <f>IF(VLOOKUP($A59460,Customers[],1,TRUE)=$A59460,VLOOKUP($A59460,Customers[],2,TRUE),"N/A")</f>
        <v>Phillip</v>
      </c>
      <c r="D59460" t="str">
        <f>IF(VLOOKUP($A59460,Customers[],1,TRUE)=$A59460,VLOOKUP($A59460,Customers[],3,TRUE),"N/A")</f>
        <v>Martinez</v>
      </c>
    </row>
    <row r="59461" spans="1:4" x14ac:dyDescent="0.35">
      <c r="A59461">
        <v>28562</v>
      </c>
      <c r="B59461">
        <v>2.29</v>
      </c>
      <c r="C59461" t="str">
        <f>IF(VLOOKUP($A59461,Customers[],1,TRUE)=$A59461,VLOOKUP($A59461,Customers[],2,TRUE),"N/A")</f>
        <v>Phillip</v>
      </c>
      <c r="D59461" t="str">
        <f>IF(VLOOKUP($A59461,Customers[],1,TRUE)=$A59461,VLOOKUP($A59461,Customers[],3,TRUE),"N/A")</f>
        <v>Martinez</v>
      </c>
    </row>
    <row r="59462" spans="1:4" x14ac:dyDescent="0.35">
      <c r="A59462">
        <v>28563</v>
      </c>
      <c r="B59462">
        <v>1120.49</v>
      </c>
      <c r="C59462" t="str">
        <f>IF(VLOOKUP($A59462,Customers[],1,TRUE)=$A59462,VLOOKUP($A59462,Customers[],2,TRUE),"N/A")</f>
        <v>Dennis</v>
      </c>
      <c r="D59462" t="str">
        <f>IF(VLOOKUP($A59462,Customers[],1,TRUE)=$A59462,VLOOKUP($A59462,Customers[],3,TRUE),"N/A")</f>
        <v>Cai</v>
      </c>
    </row>
    <row r="59463" spans="1:4" x14ac:dyDescent="0.35">
      <c r="A59463">
        <v>28563</v>
      </c>
      <c r="B59463">
        <v>4.99</v>
      </c>
      <c r="C59463" t="str">
        <f>IF(VLOOKUP($A59463,Customers[],1,TRUE)=$A59463,VLOOKUP($A59463,Customers[],2,TRUE),"N/A")</f>
        <v>Dennis</v>
      </c>
      <c r="D59463" t="str">
        <f>IF(VLOOKUP($A59463,Customers[],1,TRUE)=$A59463,VLOOKUP($A59463,Customers[],3,TRUE),"N/A")</f>
        <v>Cai</v>
      </c>
    </row>
    <row r="59464" spans="1:4" x14ac:dyDescent="0.35">
      <c r="A59464">
        <v>28563</v>
      </c>
      <c r="B59464">
        <v>8.99</v>
      </c>
      <c r="C59464" t="str">
        <f>IF(VLOOKUP($A59464,Customers[],1,TRUE)=$A59464,VLOOKUP($A59464,Customers[],2,TRUE),"N/A")</f>
        <v>Dennis</v>
      </c>
      <c r="D59464" t="str">
        <f>IF(VLOOKUP($A59464,Customers[],1,TRUE)=$A59464,VLOOKUP($A59464,Customers[],3,TRUE),"N/A")</f>
        <v>Cai</v>
      </c>
    </row>
    <row r="59465" spans="1:4" x14ac:dyDescent="0.35">
      <c r="A59465">
        <v>28563</v>
      </c>
      <c r="B59465">
        <v>63.5</v>
      </c>
      <c r="C59465" t="str">
        <f>IF(VLOOKUP($A59465,Customers[],1,TRUE)=$A59465,VLOOKUP($A59465,Customers[],2,TRUE),"N/A")</f>
        <v>Dennis</v>
      </c>
      <c r="D59465" t="str">
        <f>IF(VLOOKUP($A59465,Customers[],1,TRUE)=$A59465,VLOOKUP($A59465,Customers[],3,TRUE),"N/A")</f>
        <v>Cai</v>
      </c>
    </row>
    <row r="59466" spans="1:4" x14ac:dyDescent="0.35">
      <c r="A59466">
        <v>28564</v>
      </c>
      <c r="B59466">
        <v>1120.49</v>
      </c>
      <c r="C59466" t="str">
        <f>IF(VLOOKUP($A59466,Customers[],1,TRUE)=$A59466,VLOOKUP($A59466,Customers[],2,TRUE),"N/A")</f>
        <v>Alisha</v>
      </c>
      <c r="D59466" t="str">
        <f>IF(VLOOKUP($A59466,Customers[],1,TRUE)=$A59466,VLOOKUP($A59466,Customers[],3,TRUE),"N/A")</f>
        <v>Deng</v>
      </c>
    </row>
    <row r="59467" spans="1:4" x14ac:dyDescent="0.35">
      <c r="A59467">
        <v>28564</v>
      </c>
      <c r="B59467">
        <v>53.99</v>
      </c>
      <c r="C59467" t="str">
        <f>IF(VLOOKUP($A59467,Customers[],1,TRUE)=$A59467,VLOOKUP($A59467,Customers[],2,TRUE),"N/A")</f>
        <v>Alisha</v>
      </c>
      <c r="D59467" t="str">
        <f>IF(VLOOKUP($A59467,Customers[],1,TRUE)=$A59467,VLOOKUP($A59467,Customers[],3,TRUE),"N/A")</f>
        <v>Deng</v>
      </c>
    </row>
    <row r="59468" spans="1:4" x14ac:dyDescent="0.35">
      <c r="A59468">
        <v>28565</v>
      </c>
      <c r="B59468">
        <v>28.99</v>
      </c>
      <c r="C59468" t="str">
        <f>IF(VLOOKUP($A59468,Customers[],1,TRUE)=$A59468,VLOOKUP($A59468,Customers[],2,TRUE),"N/A")</f>
        <v>James</v>
      </c>
      <c r="D59468" t="str">
        <f>IF(VLOOKUP($A59468,Customers[],1,TRUE)=$A59468,VLOOKUP($A59468,Customers[],3,TRUE),"N/A")</f>
        <v>Allen</v>
      </c>
    </row>
    <row r="59469" spans="1:4" x14ac:dyDescent="0.35">
      <c r="A59469">
        <v>28565</v>
      </c>
      <c r="B59469">
        <v>4.99</v>
      </c>
      <c r="C59469" t="str">
        <f>IF(VLOOKUP($A59469,Customers[],1,TRUE)=$A59469,VLOOKUP($A59469,Customers[],2,TRUE),"N/A")</f>
        <v>James</v>
      </c>
      <c r="D59469" t="str">
        <f>IF(VLOOKUP($A59469,Customers[],1,TRUE)=$A59469,VLOOKUP($A59469,Customers[],3,TRUE),"N/A")</f>
        <v>Allen</v>
      </c>
    </row>
    <row r="59470" spans="1:4" x14ac:dyDescent="0.35">
      <c r="A59470">
        <v>28565</v>
      </c>
      <c r="B59470">
        <v>24.49</v>
      </c>
      <c r="C59470" t="str">
        <f>IF(VLOOKUP($A59470,Customers[],1,TRUE)=$A59470,VLOOKUP($A59470,Customers[],2,TRUE),"N/A")</f>
        <v>James</v>
      </c>
      <c r="D59470" t="str">
        <f>IF(VLOOKUP($A59470,Customers[],1,TRUE)=$A59470,VLOOKUP($A59470,Customers[],3,TRUE),"N/A")</f>
        <v>Allen</v>
      </c>
    </row>
    <row r="59471" spans="1:4" x14ac:dyDescent="0.35">
      <c r="A59471">
        <v>28566</v>
      </c>
      <c r="B59471">
        <v>28.99</v>
      </c>
      <c r="C59471" t="str">
        <f>IF(VLOOKUP($A59471,Customers[],1,TRUE)=$A59471,VLOOKUP($A59471,Customers[],2,TRUE),"N/A")</f>
        <v>Colin</v>
      </c>
      <c r="D59471" t="str">
        <f>IF(VLOOKUP($A59471,Customers[],1,TRUE)=$A59471,VLOOKUP($A59471,Customers[],3,TRUE),"N/A")</f>
        <v>Sun</v>
      </c>
    </row>
    <row r="59472" spans="1:4" x14ac:dyDescent="0.35">
      <c r="A59472">
        <v>28566</v>
      </c>
      <c r="B59472">
        <v>4.99</v>
      </c>
      <c r="C59472" t="str">
        <f>IF(VLOOKUP($A59472,Customers[],1,TRUE)=$A59472,VLOOKUP($A59472,Customers[],2,TRUE),"N/A")</f>
        <v>Colin</v>
      </c>
      <c r="D59472" t="str">
        <f>IF(VLOOKUP($A59472,Customers[],1,TRUE)=$A59472,VLOOKUP($A59472,Customers[],3,TRUE),"N/A")</f>
        <v>Sun</v>
      </c>
    </row>
    <row r="59473" spans="1:4" x14ac:dyDescent="0.35">
      <c r="A59473">
        <v>28566</v>
      </c>
      <c r="B59473">
        <v>24.49</v>
      </c>
      <c r="C59473" t="str">
        <f>IF(VLOOKUP($A59473,Customers[],1,TRUE)=$A59473,VLOOKUP($A59473,Customers[],2,TRUE),"N/A")</f>
        <v>Colin</v>
      </c>
      <c r="D59473" t="str">
        <f>IF(VLOOKUP($A59473,Customers[],1,TRUE)=$A59473,VLOOKUP($A59473,Customers[],3,TRUE),"N/A")</f>
        <v>Sun</v>
      </c>
    </row>
    <row r="59474" spans="1:4" x14ac:dyDescent="0.35">
      <c r="A59474">
        <v>28567</v>
      </c>
      <c r="B59474">
        <v>69.989999999999995</v>
      </c>
      <c r="C59474" t="str">
        <f>IF(VLOOKUP($A59474,Customers[],1,TRUE)=$A59474,VLOOKUP($A59474,Customers[],2,TRUE),"N/A")</f>
        <v>Ann</v>
      </c>
      <c r="D59474" t="str">
        <f>IF(VLOOKUP($A59474,Customers[],1,TRUE)=$A59474,VLOOKUP($A59474,Customers[],3,TRUE),"N/A")</f>
        <v>Kapoor</v>
      </c>
    </row>
    <row r="59475" spans="1:4" x14ac:dyDescent="0.35">
      <c r="A59475">
        <v>28568</v>
      </c>
      <c r="B59475">
        <v>1120.49</v>
      </c>
      <c r="C59475" t="str">
        <f>IF(VLOOKUP($A59475,Customers[],1,TRUE)=$A59475,VLOOKUP($A59475,Customers[],2,TRUE),"N/A")</f>
        <v>Daisy</v>
      </c>
      <c r="D59475" t="str">
        <f>IF(VLOOKUP($A59475,Customers[],1,TRUE)=$A59475,VLOOKUP($A59475,Customers[],3,TRUE),"N/A")</f>
        <v>Alonso</v>
      </c>
    </row>
    <row r="59476" spans="1:4" x14ac:dyDescent="0.35">
      <c r="A59476">
        <v>28568</v>
      </c>
      <c r="B59476">
        <v>24.99</v>
      </c>
      <c r="C59476" t="str">
        <f>IF(VLOOKUP($A59476,Customers[],1,TRUE)=$A59476,VLOOKUP($A59476,Customers[],2,TRUE),"N/A")</f>
        <v>Daisy</v>
      </c>
      <c r="D59476" t="str">
        <f>IF(VLOOKUP($A59476,Customers[],1,TRUE)=$A59476,VLOOKUP($A59476,Customers[],3,TRUE),"N/A")</f>
        <v>Alonso</v>
      </c>
    </row>
    <row r="59477" spans="1:4" x14ac:dyDescent="0.35">
      <c r="A59477">
        <v>28569</v>
      </c>
      <c r="B59477">
        <v>2049.0981999999999</v>
      </c>
      <c r="C59477" t="str">
        <f>IF(VLOOKUP($A59477,Customers[],1,TRUE)=$A59477,VLOOKUP($A59477,Customers[],2,TRUE),"N/A")</f>
        <v>Dustin</v>
      </c>
      <c r="D59477" t="str">
        <f>IF(VLOOKUP($A59477,Customers[],1,TRUE)=$A59477,VLOOKUP($A59477,Customers[],3,TRUE),"N/A")</f>
        <v>Jai</v>
      </c>
    </row>
    <row r="59478" spans="1:4" x14ac:dyDescent="0.35">
      <c r="A59478">
        <v>28569</v>
      </c>
      <c r="B59478">
        <v>1120.49</v>
      </c>
      <c r="C59478" t="str">
        <f>IF(VLOOKUP($A59478,Customers[],1,TRUE)=$A59478,VLOOKUP($A59478,Customers[],2,TRUE),"N/A")</f>
        <v>Dustin</v>
      </c>
      <c r="D59478" t="str">
        <f>IF(VLOOKUP($A59478,Customers[],1,TRUE)=$A59478,VLOOKUP($A59478,Customers[],3,TRUE),"N/A")</f>
        <v>Jai</v>
      </c>
    </row>
    <row r="59479" spans="1:4" x14ac:dyDescent="0.35">
      <c r="A59479">
        <v>28569</v>
      </c>
      <c r="B59479">
        <v>34.99</v>
      </c>
      <c r="C59479" t="str">
        <f>IF(VLOOKUP($A59479,Customers[],1,TRUE)=$A59479,VLOOKUP($A59479,Customers[],2,TRUE),"N/A")</f>
        <v>Dustin</v>
      </c>
      <c r="D59479" t="str">
        <f>IF(VLOOKUP($A59479,Customers[],1,TRUE)=$A59479,VLOOKUP($A59479,Customers[],3,TRUE),"N/A")</f>
        <v>Jai</v>
      </c>
    </row>
    <row r="59480" spans="1:4" x14ac:dyDescent="0.35">
      <c r="A59480">
        <v>28570</v>
      </c>
      <c r="B59480">
        <v>3.99</v>
      </c>
      <c r="C59480" t="str">
        <f>IF(VLOOKUP($A59480,Customers[],1,TRUE)=$A59480,VLOOKUP($A59480,Customers[],2,TRUE),"N/A")</f>
        <v>Jenna</v>
      </c>
      <c r="D59480" t="str">
        <f>IF(VLOOKUP($A59480,Customers[],1,TRUE)=$A59480,VLOOKUP($A59480,Customers[],3,TRUE),"N/A")</f>
        <v>Turner</v>
      </c>
    </row>
    <row r="59481" spans="1:4" x14ac:dyDescent="0.35">
      <c r="A59481">
        <v>28570</v>
      </c>
      <c r="B59481">
        <v>63.5</v>
      </c>
      <c r="C59481" t="str">
        <f>IF(VLOOKUP($A59481,Customers[],1,TRUE)=$A59481,VLOOKUP($A59481,Customers[],2,TRUE),"N/A")</f>
        <v>Jenna</v>
      </c>
      <c r="D59481" t="str">
        <f>IF(VLOOKUP($A59481,Customers[],1,TRUE)=$A59481,VLOOKUP($A59481,Customers[],3,TRUE),"N/A")</f>
        <v>Turner</v>
      </c>
    </row>
    <row r="59482" spans="1:4" x14ac:dyDescent="0.35">
      <c r="A59482">
        <v>28571</v>
      </c>
      <c r="B59482">
        <v>4.99</v>
      </c>
      <c r="C59482" t="str">
        <f>IF(VLOOKUP($A59482,Customers[],1,TRUE)=$A59482,VLOOKUP($A59482,Customers[],2,TRUE),"N/A")</f>
        <v>Anna</v>
      </c>
      <c r="D59482" t="str">
        <f>IF(VLOOKUP($A59482,Customers[],1,TRUE)=$A59482,VLOOKUP($A59482,Customers[],3,TRUE),"N/A")</f>
        <v>Torres</v>
      </c>
    </row>
    <row r="59483" spans="1:4" x14ac:dyDescent="0.35">
      <c r="A59483">
        <v>28571</v>
      </c>
      <c r="B59483">
        <v>24.49</v>
      </c>
      <c r="C59483" t="str">
        <f>IF(VLOOKUP($A59483,Customers[],1,TRUE)=$A59483,VLOOKUP($A59483,Customers[],2,TRUE),"N/A")</f>
        <v>Anna</v>
      </c>
      <c r="D59483" t="str">
        <f>IF(VLOOKUP($A59483,Customers[],1,TRUE)=$A59483,VLOOKUP($A59483,Customers[],3,TRUE),"N/A")</f>
        <v>Torres</v>
      </c>
    </row>
    <row r="59484" spans="1:4" x14ac:dyDescent="0.35">
      <c r="A59484">
        <v>28572</v>
      </c>
      <c r="B59484">
        <v>3.99</v>
      </c>
      <c r="C59484" t="str">
        <f>IF(VLOOKUP($A59484,Customers[],1,TRUE)=$A59484,VLOOKUP($A59484,Customers[],2,TRUE),"N/A")</f>
        <v>Jeffery</v>
      </c>
      <c r="D59484" t="str">
        <f>IF(VLOOKUP($A59484,Customers[],1,TRUE)=$A59484,VLOOKUP($A59484,Customers[],3,TRUE),"N/A")</f>
        <v>Ye</v>
      </c>
    </row>
    <row r="59485" spans="1:4" x14ac:dyDescent="0.35">
      <c r="A59485">
        <v>28572</v>
      </c>
      <c r="B59485">
        <v>24.99</v>
      </c>
      <c r="C59485" t="str">
        <f>IF(VLOOKUP($A59485,Customers[],1,TRUE)=$A59485,VLOOKUP($A59485,Customers[],2,TRUE),"N/A")</f>
        <v>Jeffery</v>
      </c>
      <c r="D59485" t="str">
        <f>IF(VLOOKUP($A59485,Customers[],1,TRUE)=$A59485,VLOOKUP($A59485,Customers[],3,TRUE),"N/A")</f>
        <v>Ye</v>
      </c>
    </row>
    <row r="59486" spans="1:4" x14ac:dyDescent="0.35">
      <c r="A59486">
        <v>28572</v>
      </c>
      <c r="B59486">
        <v>2.29</v>
      </c>
      <c r="C59486" t="str">
        <f>IF(VLOOKUP($A59486,Customers[],1,TRUE)=$A59486,VLOOKUP($A59486,Customers[],2,TRUE),"N/A")</f>
        <v>Jeffery</v>
      </c>
      <c r="D59486" t="str">
        <f>IF(VLOOKUP($A59486,Customers[],1,TRUE)=$A59486,VLOOKUP($A59486,Customers[],3,TRUE),"N/A")</f>
        <v>Ye</v>
      </c>
    </row>
    <row r="59487" spans="1:4" x14ac:dyDescent="0.35">
      <c r="A59487">
        <v>28573</v>
      </c>
      <c r="B59487">
        <v>3578.27</v>
      </c>
      <c r="C59487" t="str">
        <f>IF(VLOOKUP($A59487,Customers[],1,TRUE)=$A59487,VLOOKUP($A59487,Customers[],2,TRUE),"N/A")</f>
        <v>Tyrone</v>
      </c>
      <c r="D59487" t="str">
        <f>IF(VLOOKUP($A59487,Customers[],1,TRUE)=$A59487,VLOOKUP($A59487,Customers[],3,TRUE),"N/A")</f>
        <v>Gill</v>
      </c>
    </row>
    <row r="59488" spans="1:4" x14ac:dyDescent="0.35">
      <c r="A59488">
        <v>28574</v>
      </c>
      <c r="B59488">
        <v>3578.27</v>
      </c>
      <c r="C59488" t="str">
        <f>IF(VLOOKUP($A59488,Customers[],1,TRUE)=$A59488,VLOOKUP($A59488,Customers[],2,TRUE),"N/A")</f>
        <v>Kayla</v>
      </c>
      <c r="D59488" t="str">
        <f>IF(VLOOKUP($A59488,Customers[],1,TRUE)=$A59488,VLOOKUP($A59488,Customers[],3,TRUE),"N/A")</f>
        <v>Flores</v>
      </c>
    </row>
    <row r="59489" spans="1:4" x14ac:dyDescent="0.35">
      <c r="A59489">
        <v>28575</v>
      </c>
      <c r="B59489">
        <v>69.989999999999995</v>
      </c>
      <c r="C59489" t="str">
        <f>IF(VLOOKUP($A59489,Customers[],1,TRUE)=$A59489,VLOOKUP($A59489,Customers[],2,TRUE),"N/A")</f>
        <v>Linda</v>
      </c>
      <c r="D59489" t="str">
        <f>IF(VLOOKUP($A59489,Customers[],1,TRUE)=$A59489,VLOOKUP($A59489,Customers[],3,TRUE),"N/A")</f>
        <v>Gutierrez</v>
      </c>
    </row>
    <row r="59490" spans="1:4" x14ac:dyDescent="0.35">
      <c r="A59490">
        <v>28576</v>
      </c>
      <c r="B59490">
        <v>4.99</v>
      </c>
      <c r="C59490" t="str">
        <f>IF(VLOOKUP($A59490,Customers[],1,TRUE)=$A59490,VLOOKUP($A59490,Customers[],2,TRUE),"N/A")</f>
        <v>Sunil</v>
      </c>
      <c r="D59490" t="str">
        <f>IF(VLOOKUP($A59490,Customers[],1,TRUE)=$A59490,VLOOKUP($A59490,Customers[],3,TRUE),"N/A")</f>
        <v>Uppal</v>
      </c>
    </row>
    <row r="59491" spans="1:4" x14ac:dyDescent="0.35">
      <c r="A59491">
        <v>28576</v>
      </c>
      <c r="B59491">
        <v>34.99</v>
      </c>
      <c r="C59491" t="str">
        <f>IF(VLOOKUP($A59491,Customers[],1,TRUE)=$A59491,VLOOKUP($A59491,Customers[],2,TRUE),"N/A")</f>
        <v>Sunil</v>
      </c>
      <c r="D59491" t="str">
        <f>IF(VLOOKUP($A59491,Customers[],1,TRUE)=$A59491,VLOOKUP($A59491,Customers[],3,TRUE),"N/A")</f>
        <v>Uppal</v>
      </c>
    </row>
    <row r="59492" spans="1:4" x14ac:dyDescent="0.35">
      <c r="A59492">
        <v>28577</v>
      </c>
      <c r="B59492">
        <v>4.99</v>
      </c>
      <c r="C59492" t="str">
        <f>IF(VLOOKUP($A59492,Customers[],1,TRUE)=$A59492,VLOOKUP($A59492,Customers[],2,TRUE),"N/A")</f>
        <v>Austin</v>
      </c>
      <c r="D59492" t="str">
        <f>IF(VLOOKUP($A59492,Customers[],1,TRUE)=$A59492,VLOOKUP($A59492,Customers[],3,TRUE),"N/A")</f>
        <v>Harris</v>
      </c>
    </row>
    <row r="59493" spans="1:4" x14ac:dyDescent="0.35">
      <c r="A59493">
        <v>28577</v>
      </c>
      <c r="B59493">
        <v>2.29</v>
      </c>
      <c r="C59493" t="str">
        <f>IF(VLOOKUP($A59493,Customers[],1,TRUE)=$A59493,VLOOKUP($A59493,Customers[],2,TRUE),"N/A")</f>
        <v>Austin</v>
      </c>
      <c r="D59493" t="str">
        <f>IF(VLOOKUP($A59493,Customers[],1,TRUE)=$A59493,VLOOKUP($A59493,Customers[],3,TRUE),"N/A")</f>
        <v>Harris</v>
      </c>
    </row>
    <row r="59494" spans="1:4" x14ac:dyDescent="0.35">
      <c r="A59494">
        <v>28578</v>
      </c>
      <c r="B59494">
        <v>4.99</v>
      </c>
      <c r="C59494" t="str">
        <f>IF(VLOOKUP($A59494,Customers[],1,TRUE)=$A59494,VLOOKUP($A59494,Customers[],2,TRUE),"N/A")</f>
        <v>Zoe</v>
      </c>
      <c r="D59494" t="str">
        <f>IF(VLOOKUP($A59494,Customers[],1,TRUE)=$A59494,VLOOKUP($A59494,Customers[],3,TRUE),"N/A")</f>
        <v>Rogers</v>
      </c>
    </row>
    <row r="59495" spans="1:4" x14ac:dyDescent="0.35">
      <c r="A59495">
        <v>28578</v>
      </c>
      <c r="B59495">
        <v>34.99</v>
      </c>
      <c r="C59495" t="str">
        <f>IF(VLOOKUP($A59495,Customers[],1,TRUE)=$A59495,VLOOKUP($A59495,Customers[],2,TRUE),"N/A")</f>
        <v>Zoe</v>
      </c>
      <c r="D59495" t="str">
        <f>IF(VLOOKUP($A59495,Customers[],1,TRUE)=$A59495,VLOOKUP($A59495,Customers[],3,TRUE),"N/A")</f>
        <v>Rogers</v>
      </c>
    </row>
    <row r="59496" spans="1:4" x14ac:dyDescent="0.35">
      <c r="A59496">
        <v>28579</v>
      </c>
      <c r="B59496">
        <v>4.99</v>
      </c>
      <c r="C59496" t="str">
        <f>IF(VLOOKUP($A59496,Customers[],1,TRUE)=$A59496,VLOOKUP($A59496,Customers[],2,TRUE),"N/A")</f>
        <v>Grace</v>
      </c>
      <c r="D59496" t="str">
        <f>IF(VLOOKUP($A59496,Customers[],1,TRUE)=$A59496,VLOOKUP($A59496,Customers[],3,TRUE),"N/A")</f>
        <v>Ross</v>
      </c>
    </row>
    <row r="59497" spans="1:4" x14ac:dyDescent="0.35">
      <c r="A59497">
        <v>28579</v>
      </c>
      <c r="B59497">
        <v>2.29</v>
      </c>
      <c r="C59497" t="str">
        <f>IF(VLOOKUP($A59497,Customers[],1,TRUE)=$A59497,VLOOKUP($A59497,Customers[],2,TRUE),"N/A")</f>
        <v>Grace</v>
      </c>
      <c r="D59497" t="str">
        <f>IF(VLOOKUP($A59497,Customers[],1,TRUE)=$A59497,VLOOKUP($A59497,Customers[],3,TRUE),"N/A")</f>
        <v>Ross</v>
      </c>
    </row>
    <row r="59498" spans="1:4" x14ac:dyDescent="0.35">
      <c r="A59498">
        <v>28580</v>
      </c>
      <c r="B59498">
        <v>3578.27</v>
      </c>
      <c r="C59498" t="str">
        <f>IF(VLOOKUP($A59498,Customers[],1,TRUE)=$A59498,VLOOKUP($A59498,Customers[],2,TRUE),"N/A")</f>
        <v>Aimee</v>
      </c>
      <c r="D59498" t="str">
        <f>IF(VLOOKUP($A59498,Customers[],1,TRUE)=$A59498,VLOOKUP($A59498,Customers[],3,TRUE),"N/A")</f>
        <v>Liu</v>
      </c>
    </row>
    <row r="59499" spans="1:4" x14ac:dyDescent="0.35">
      <c r="A59499">
        <v>28580</v>
      </c>
      <c r="B59499">
        <v>1214.8499999999999</v>
      </c>
      <c r="C59499" t="str">
        <f>IF(VLOOKUP($A59499,Customers[],1,TRUE)=$A59499,VLOOKUP($A59499,Customers[],2,TRUE),"N/A")</f>
        <v>Aimee</v>
      </c>
      <c r="D59499" t="str">
        <f>IF(VLOOKUP($A59499,Customers[],1,TRUE)=$A59499,VLOOKUP($A59499,Customers[],3,TRUE),"N/A")</f>
        <v>Liu</v>
      </c>
    </row>
    <row r="59500" spans="1:4" x14ac:dyDescent="0.35">
      <c r="A59500">
        <v>28581</v>
      </c>
      <c r="B59500">
        <v>69.989999999999995</v>
      </c>
      <c r="C59500" t="str">
        <f>IF(VLOOKUP($A59500,Customers[],1,TRUE)=$A59500,VLOOKUP($A59500,Customers[],2,TRUE),"N/A")</f>
        <v>Allison</v>
      </c>
      <c r="D59500" t="str">
        <f>IF(VLOOKUP($A59500,Customers[],1,TRUE)=$A59500,VLOOKUP($A59500,Customers[],3,TRUE),"N/A")</f>
        <v>Collins</v>
      </c>
    </row>
    <row r="59501" spans="1:4" x14ac:dyDescent="0.35">
      <c r="A59501">
        <v>28581</v>
      </c>
      <c r="B59501">
        <v>49.99</v>
      </c>
      <c r="C59501" t="str">
        <f>IF(VLOOKUP($A59501,Customers[],1,TRUE)=$A59501,VLOOKUP($A59501,Customers[],2,TRUE),"N/A")</f>
        <v>Allison</v>
      </c>
      <c r="D59501" t="str">
        <f>IF(VLOOKUP($A59501,Customers[],1,TRUE)=$A59501,VLOOKUP($A59501,Customers[],3,TRUE),"N/A")</f>
        <v>Collins</v>
      </c>
    </row>
    <row r="59502" spans="1:4" x14ac:dyDescent="0.35">
      <c r="A59502">
        <v>28582</v>
      </c>
      <c r="B59502">
        <v>34.99</v>
      </c>
      <c r="C59502" t="str">
        <f>IF(VLOOKUP($A59502,Customers[],1,TRUE)=$A59502,VLOOKUP($A59502,Customers[],2,TRUE),"N/A")</f>
        <v>Olivia</v>
      </c>
      <c r="D59502" t="str">
        <f>IF(VLOOKUP($A59502,Customers[],1,TRUE)=$A59502,VLOOKUP($A59502,Customers[],3,TRUE),"N/A")</f>
        <v>Hall</v>
      </c>
    </row>
    <row r="59503" spans="1:4" x14ac:dyDescent="0.35">
      <c r="A59503">
        <v>28583</v>
      </c>
      <c r="B59503">
        <v>3578.27</v>
      </c>
      <c r="C59503" t="str">
        <f>IF(VLOOKUP($A59503,Customers[],1,TRUE)=$A59503,VLOOKUP($A59503,Customers[],2,TRUE),"N/A")</f>
        <v>Ryan</v>
      </c>
      <c r="D59503" t="str">
        <f>IF(VLOOKUP($A59503,Customers[],1,TRUE)=$A59503,VLOOKUP($A59503,Customers[],3,TRUE),"N/A")</f>
        <v>Long</v>
      </c>
    </row>
    <row r="59504" spans="1:4" x14ac:dyDescent="0.35">
      <c r="A59504">
        <v>28584</v>
      </c>
      <c r="B59504">
        <v>3578.27</v>
      </c>
      <c r="C59504" t="str">
        <f>IF(VLOOKUP($A59504,Customers[],1,TRUE)=$A59504,VLOOKUP($A59504,Customers[],2,TRUE),"N/A")</f>
        <v>Rolando</v>
      </c>
      <c r="D59504" t="str">
        <f>IF(VLOOKUP($A59504,Customers[],1,TRUE)=$A59504,VLOOKUP($A59504,Customers[],3,TRUE),"N/A")</f>
        <v>Smith</v>
      </c>
    </row>
    <row r="59505" spans="1:4" x14ac:dyDescent="0.35">
      <c r="A59505">
        <v>28585</v>
      </c>
      <c r="B59505">
        <v>34.99</v>
      </c>
      <c r="C59505" t="str">
        <f>IF(VLOOKUP($A59505,Customers[],1,TRUE)=$A59505,VLOOKUP($A59505,Customers[],2,TRUE),"N/A")</f>
        <v>Julian</v>
      </c>
      <c r="D59505" t="str">
        <f>IF(VLOOKUP($A59505,Customers[],1,TRUE)=$A59505,VLOOKUP($A59505,Customers[],3,TRUE),"N/A")</f>
        <v>Russell</v>
      </c>
    </row>
    <row r="59506" spans="1:4" x14ac:dyDescent="0.35">
      <c r="A59506">
        <v>28586</v>
      </c>
      <c r="B59506">
        <v>3578.27</v>
      </c>
      <c r="C59506" t="str">
        <f>IF(VLOOKUP($A59506,Customers[],1,TRUE)=$A59506,VLOOKUP($A59506,Customers[],2,TRUE),"N/A")</f>
        <v>Gabriel</v>
      </c>
      <c r="D59506" t="str">
        <f>IF(VLOOKUP($A59506,Customers[],1,TRUE)=$A59506,VLOOKUP($A59506,Customers[],3,TRUE),"N/A")</f>
        <v>Diaz</v>
      </c>
    </row>
    <row r="59507" spans="1:4" x14ac:dyDescent="0.35">
      <c r="A59507">
        <v>28587</v>
      </c>
      <c r="B59507">
        <v>3578.27</v>
      </c>
      <c r="C59507" t="str">
        <f>IF(VLOOKUP($A59507,Customers[],1,TRUE)=$A59507,VLOOKUP($A59507,Customers[],2,TRUE),"N/A")</f>
        <v>Xavier</v>
      </c>
      <c r="D59507" t="str">
        <f>IF(VLOOKUP($A59507,Customers[],1,TRUE)=$A59507,VLOOKUP($A59507,Customers[],3,TRUE),"N/A")</f>
        <v>Harris</v>
      </c>
    </row>
    <row r="59508" spans="1:4" x14ac:dyDescent="0.35">
      <c r="A59508">
        <v>28588</v>
      </c>
      <c r="B59508">
        <v>3578.27</v>
      </c>
      <c r="C59508" t="str">
        <f>IF(VLOOKUP($A59508,Customers[],1,TRUE)=$A59508,VLOOKUP($A59508,Customers[],2,TRUE),"N/A")</f>
        <v>Emma</v>
      </c>
      <c r="D59508" t="str">
        <f>IF(VLOOKUP($A59508,Customers[],1,TRUE)=$A59508,VLOOKUP($A59508,Customers[],3,TRUE),"N/A")</f>
        <v>Griffin</v>
      </c>
    </row>
    <row r="59509" spans="1:4" x14ac:dyDescent="0.35">
      <c r="A59509">
        <v>28589</v>
      </c>
      <c r="B59509">
        <v>69.989999999999995</v>
      </c>
      <c r="C59509" t="str">
        <f>IF(VLOOKUP($A59509,Customers[],1,TRUE)=$A59509,VLOOKUP($A59509,Customers[],2,TRUE),"N/A")</f>
        <v>John</v>
      </c>
      <c r="D59509" t="str">
        <f>IF(VLOOKUP($A59509,Customers[],1,TRUE)=$A59509,VLOOKUP($A59509,Customers[],3,TRUE),"N/A")</f>
        <v>Walker</v>
      </c>
    </row>
    <row r="59510" spans="1:4" x14ac:dyDescent="0.35">
      <c r="A59510">
        <v>28590</v>
      </c>
      <c r="B59510">
        <v>24.49</v>
      </c>
      <c r="C59510" t="str">
        <f>IF(VLOOKUP($A59510,Customers[],1,TRUE)=$A59510,VLOOKUP($A59510,Customers[],2,TRUE),"N/A")</f>
        <v>Gabriel</v>
      </c>
      <c r="D59510" t="str">
        <f>IF(VLOOKUP($A59510,Customers[],1,TRUE)=$A59510,VLOOKUP($A59510,Customers[],3,TRUE),"N/A")</f>
        <v>Jai</v>
      </c>
    </row>
    <row r="59511" spans="1:4" x14ac:dyDescent="0.35">
      <c r="A59511">
        <v>28590</v>
      </c>
      <c r="B59511">
        <v>34.99</v>
      </c>
      <c r="C59511" t="str">
        <f>IF(VLOOKUP($A59511,Customers[],1,TRUE)=$A59511,VLOOKUP($A59511,Customers[],2,TRUE),"N/A")</f>
        <v>Gabriel</v>
      </c>
      <c r="D59511" t="str">
        <f>IF(VLOOKUP($A59511,Customers[],1,TRUE)=$A59511,VLOOKUP($A59511,Customers[],3,TRUE),"N/A")</f>
        <v>Jai</v>
      </c>
    </row>
    <row r="59512" spans="1:4" x14ac:dyDescent="0.35">
      <c r="A59512">
        <v>28591</v>
      </c>
      <c r="B59512">
        <v>34.99</v>
      </c>
      <c r="C59512" t="str">
        <f>IF(VLOOKUP($A59512,Customers[],1,TRUE)=$A59512,VLOOKUP($A59512,Customers[],2,TRUE),"N/A")</f>
        <v>Mary</v>
      </c>
      <c r="D59512" t="str">
        <f>IF(VLOOKUP($A59512,Customers[],1,TRUE)=$A59512,VLOOKUP($A59512,Customers[],3,TRUE),"N/A")</f>
        <v>Collins</v>
      </c>
    </row>
    <row r="59513" spans="1:4" x14ac:dyDescent="0.35">
      <c r="A59513">
        <v>28592</v>
      </c>
      <c r="B59513">
        <v>34.99</v>
      </c>
      <c r="C59513" t="str">
        <f>IF(VLOOKUP($A59513,Customers[],1,TRUE)=$A59513,VLOOKUP($A59513,Customers[],2,TRUE),"N/A")</f>
        <v>Alyssa</v>
      </c>
      <c r="D59513" t="str">
        <f>IF(VLOOKUP($A59513,Customers[],1,TRUE)=$A59513,VLOOKUP($A59513,Customers[],3,TRUE),"N/A")</f>
        <v>Johnson</v>
      </c>
    </row>
    <row r="59514" spans="1:4" x14ac:dyDescent="0.35">
      <c r="A59514">
        <v>28593</v>
      </c>
      <c r="B59514">
        <v>34.99</v>
      </c>
      <c r="C59514" t="str">
        <f>IF(VLOOKUP($A59514,Customers[],1,TRUE)=$A59514,VLOOKUP($A59514,Customers[],2,TRUE),"N/A")</f>
        <v>Faith</v>
      </c>
      <c r="D59514" t="str">
        <f>IF(VLOOKUP($A59514,Customers[],1,TRUE)=$A59514,VLOOKUP($A59514,Customers[],3,TRUE),"N/A")</f>
        <v>Peterson</v>
      </c>
    </row>
    <row r="59515" spans="1:4" x14ac:dyDescent="0.35">
      <c r="A59515">
        <v>28594</v>
      </c>
      <c r="B59515">
        <v>49.99</v>
      </c>
      <c r="C59515" t="str">
        <f>IF(VLOOKUP($A59515,Customers[],1,TRUE)=$A59515,VLOOKUP($A59515,Customers[],2,TRUE),"N/A")</f>
        <v>Sydney</v>
      </c>
      <c r="D59515" t="str">
        <f>IF(VLOOKUP($A59515,Customers[],1,TRUE)=$A59515,VLOOKUP($A59515,Customers[],3,TRUE),"N/A")</f>
        <v>Cooper</v>
      </c>
    </row>
    <row r="59516" spans="1:4" x14ac:dyDescent="0.35">
      <c r="A59516">
        <v>28595</v>
      </c>
      <c r="B59516">
        <v>49.99</v>
      </c>
      <c r="C59516" t="str">
        <f>IF(VLOOKUP($A59516,Customers[],1,TRUE)=$A59516,VLOOKUP($A59516,Customers[],2,TRUE),"N/A")</f>
        <v>Xavier</v>
      </c>
      <c r="D59516" t="str">
        <f>IF(VLOOKUP($A59516,Customers[],1,TRUE)=$A59516,VLOOKUP($A59516,Customers[],3,TRUE),"N/A")</f>
        <v>James</v>
      </c>
    </row>
    <row r="59517" spans="1:4" x14ac:dyDescent="0.35">
      <c r="A59517">
        <v>28596</v>
      </c>
      <c r="B59517">
        <v>7.95</v>
      </c>
      <c r="C59517" t="str">
        <f>IF(VLOOKUP($A59517,Customers[],1,TRUE)=$A59517,VLOOKUP($A59517,Customers[],2,TRUE),"N/A")</f>
        <v>Haley</v>
      </c>
      <c r="D59517" t="str">
        <f>IF(VLOOKUP($A59517,Customers[],1,TRUE)=$A59517,VLOOKUP($A59517,Customers[],3,TRUE),"N/A")</f>
        <v>Butler</v>
      </c>
    </row>
    <row r="59518" spans="1:4" x14ac:dyDescent="0.35">
      <c r="A59518">
        <v>28597</v>
      </c>
      <c r="B59518">
        <v>7.95</v>
      </c>
      <c r="C59518" t="str">
        <f>IF(VLOOKUP($A59518,Customers[],1,TRUE)=$A59518,VLOOKUP($A59518,Customers[],2,TRUE),"N/A")</f>
        <v>Brianna</v>
      </c>
      <c r="D59518" t="str">
        <f>IF(VLOOKUP($A59518,Customers[],1,TRUE)=$A59518,VLOOKUP($A59518,Customers[],3,TRUE),"N/A")</f>
        <v>Harris</v>
      </c>
    </row>
    <row r="59519" spans="1:4" x14ac:dyDescent="0.35">
      <c r="A59519">
        <v>28598</v>
      </c>
      <c r="B59519">
        <v>3578.27</v>
      </c>
      <c r="C59519" t="str">
        <f>IF(VLOOKUP($A59519,Customers[],1,TRUE)=$A59519,VLOOKUP($A59519,Customers[],2,TRUE),"N/A")</f>
        <v>Wyatt</v>
      </c>
      <c r="D59519" t="str">
        <f>IF(VLOOKUP($A59519,Customers[],1,TRUE)=$A59519,VLOOKUP($A59519,Customers[],3,TRUE),"N/A")</f>
        <v>Russell</v>
      </c>
    </row>
    <row r="59520" spans="1:4" x14ac:dyDescent="0.35">
      <c r="A59520">
        <v>28599</v>
      </c>
      <c r="B59520">
        <v>7.95</v>
      </c>
      <c r="C59520" t="str">
        <f>IF(VLOOKUP($A59520,Customers[],1,TRUE)=$A59520,VLOOKUP($A59520,Customers[],2,TRUE),"N/A")</f>
        <v>Stephanie</v>
      </c>
      <c r="D59520" t="str">
        <f>IF(VLOOKUP($A59520,Customers[],1,TRUE)=$A59520,VLOOKUP($A59520,Customers[],3,TRUE),"N/A")</f>
        <v>Perry</v>
      </c>
    </row>
    <row r="59521" spans="1:4" x14ac:dyDescent="0.35">
      <c r="A59521">
        <v>28600</v>
      </c>
      <c r="B59521">
        <v>69.989999999999995</v>
      </c>
      <c r="C59521" t="str">
        <f>IF(VLOOKUP($A59521,Customers[],1,TRUE)=$A59521,VLOOKUP($A59521,Customers[],2,TRUE),"N/A")</f>
        <v>Destiny</v>
      </c>
      <c r="D59521" t="str">
        <f>IF(VLOOKUP($A59521,Customers[],1,TRUE)=$A59521,VLOOKUP($A59521,Customers[],3,TRUE),"N/A")</f>
        <v>Clark</v>
      </c>
    </row>
    <row r="59522" spans="1:4" x14ac:dyDescent="0.35">
      <c r="A59522">
        <v>28600</v>
      </c>
      <c r="B59522">
        <v>49.99</v>
      </c>
      <c r="C59522" t="str">
        <f>IF(VLOOKUP($A59522,Customers[],1,TRUE)=$A59522,VLOOKUP($A59522,Customers[],2,TRUE),"N/A")</f>
        <v>Destiny</v>
      </c>
      <c r="D59522" t="str">
        <f>IF(VLOOKUP($A59522,Customers[],1,TRUE)=$A59522,VLOOKUP($A59522,Customers[],3,TRUE),"N/A")</f>
        <v>Clark</v>
      </c>
    </row>
    <row r="59523" spans="1:4" x14ac:dyDescent="0.35">
      <c r="A59523">
        <v>28601</v>
      </c>
      <c r="B59523">
        <v>7.95</v>
      </c>
      <c r="C59523" t="str">
        <f>IF(VLOOKUP($A59523,Customers[],1,TRUE)=$A59523,VLOOKUP($A59523,Customers[],2,TRUE),"N/A")</f>
        <v>Christian</v>
      </c>
      <c r="D59523" t="str">
        <f>IF(VLOOKUP($A59523,Customers[],1,TRUE)=$A59523,VLOOKUP($A59523,Customers[],3,TRUE),"N/A")</f>
        <v>Gonzales</v>
      </c>
    </row>
    <row r="59524" spans="1:4" x14ac:dyDescent="0.35">
      <c r="A59524">
        <v>28602</v>
      </c>
      <c r="B59524">
        <v>69.989999999999995</v>
      </c>
      <c r="C59524" t="str">
        <f>IF(VLOOKUP($A59524,Customers[],1,TRUE)=$A59524,VLOOKUP($A59524,Customers[],2,TRUE),"N/A")</f>
        <v>Isabella</v>
      </c>
      <c r="D59524" t="str">
        <f>IF(VLOOKUP($A59524,Customers[],1,TRUE)=$A59524,VLOOKUP($A59524,Customers[],3,TRUE),"N/A")</f>
        <v>Morgan</v>
      </c>
    </row>
    <row r="59525" spans="1:4" x14ac:dyDescent="0.35">
      <c r="A59525">
        <v>28602</v>
      </c>
      <c r="B59525">
        <v>24.49</v>
      </c>
      <c r="C59525" t="str">
        <f>IF(VLOOKUP($A59525,Customers[],1,TRUE)=$A59525,VLOOKUP($A59525,Customers[],2,TRUE),"N/A")</f>
        <v>Isabella</v>
      </c>
      <c r="D59525" t="str">
        <f>IF(VLOOKUP($A59525,Customers[],1,TRUE)=$A59525,VLOOKUP($A59525,Customers[],3,TRUE),"N/A")</f>
        <v>Morgan</v>
      </c>
    </row>
    <row r="59526" spans="1:4" x14ac:dyDescent="0.35">
      <c r="A59526">
        <v>28602</v>
      </c>
      <c r="B59526">
        <v>49.99</v>
      </c>
      <c r="C59526" t="str">
        <f>IF(VLOOKUP($A59526,Customers[],1,TRUE)=$A59526,VLOOKUP($A59526,Customers[],2,TRUE),"N/A")</f>
        <v>Isabella</v>
      </c>
      <c r="D59526" t="str">
        <f>IF(VLOOKUP($A59526,Customers[],1,TRUE)=$A59526,VLOOKUP($A59526,Customers[],3,TRUE),"N/A")</f>
        <v>Morgan</v>
      </c>
    </row>
    <row r="59527" spans="1:4" x14ac:dyDescent="0.35">
      <c r="A59527">
        <v>28603</v>
      </c>
      <c r="B59527">
        <v>7.95</v>
      </c>
      <c r="C59527" t="str">
        <f>IF(VLOOKUP($A59527,Customers[],1,TRUE)=$A59527,VLOOKUP($A59527,Customers[],2,TRUE),"N/A")</f>
        <v>Brian</v>
      </c>
      <c r="D59527" t="str">
        <f>IF(VLOOKUP($A59527,Customers[],1,TRUE)=$A59527,VLOOKUP($A59527,Customers[],3,TRUE),"N/A")</f>
        <v>Bell</v>
      </c>
    </row>
    <row r="59528" spans="1:4" x14ac:dyDescent="0.35">
      <c r="A59528">
        <v>28604</v>
      </c>
      <c r="B59528">
        <v>7.95</v>
      </c>
      <c r="C59528" t="str">
        <f>IF(VLOOKUP($A59528,Customers[],1,TRUE)=$A59528,VLOOKUP($A59528,Customers[],2,TRUE),"N/A")</f>
        <v>Allison</v>
      </c>
      <c r="D59528" t="str">
        <f>IF(VLOOKUP($A59528,Customers[],1,TRUE)=$A59528,VLOOKUP($A59528,Customers[],3,TRUE),"N/A")</f>
        <v>James</v>
      </c>
    </row>
    <row r="59529" spans="1:4" x14ac:dyDescent="0.35">
      <c r="A59529">
        <v>28605</v>
      </c>
      <c r="B59529">
        <v>7.95</v>
      </c>
      <c r="C59529" t="str">
        <f>IF(VLOOKUP($A59529,Customers[],1,TRUE)=$A59529,VLOOKUP($A59529,Customers[],2,TRUE),"N/A")</f>
        <v>Caleb</v>
      </c>
      <c r="D59529" t="str">
        <f>IF(VLOOKUP($A59529,Customers[],1,TRUE)=$A59529,VLOOKUP($A59529,Customers[],3,TRUE),"N/A")</f>
        <v>Coleman</v>
      </c>
    </row>
    <row r="59530" spans="1:4" x14ac:dyDescent="0.35">
      <c r="A59530">
        <v>28606</v>
      </c>
      <c r="B59530">
        <v>7.95</v>
      </c>
      <c r="C59530" t="str">
        <f>IF(VLOOKUP($A59530,Customers[],1,TRUE)=$A59530,VLOOKUP($A59530,Customers[],2,TRUE),"N/A")</f>
        <v>Joshua</v>
      </c>
      <c r="D59530" t="str">
        <f>IF(VLOOKUP($A59530,Customers[],1,TRUE)=$A59530,VLOOKUP($A59530,Customers[],3,TRUE),"N/A")</f>
        <v>Wilson</v>
      </c>
    </row>
    <row r="59531" spans="1:4" x14ac:dyDescent="0.35">
      <c r="A59531">
        <v>28607</v>
      </c>
      <c r="B59531">
        <v>7.95</v>
      </c>
      <c r="C59531" t="str">
        <f>IF(VLOOKUP($A59531,Customers[],1,TRUE)=$A59531,VLOOKUP($A59531,Customers[],2,TRUE),"N/A")</f>
        <v>Hunter</v>
      </c>
      <c r="D59531" t="str">
        <f>IF(VLOOKUP($A59531,Customers[],1,TRUE)=$A59531,VLOOKUP($A59531,Customers[],3,TRUE),"N/A")</f>
        <v>Sharma</v>
      </c>
    </row>
    <row r="59532" spans="1:4" x14ac:dyDescent="0.35">
      <c r="A59532">
        <v>28608</v>
      </c>
      <c r="B59532">
        <v>8.99</v>
      </c>
      <c r="C59532" t="str">
        <f>IF(VLOOKUP($A59532,Customers[],1,TRUE)=$A59532,VLOOKUP($A59532,Customers[],2,TRUE),"N/A")</f>
        <v>Brian</v>
      </c>
      <c r="D59532" t="str">
        <f>IF(VLOOKUP($A59532,Customers[],1,TRUE)=$A59532,VLOOKUP($A59532,Customers[],3,TRUE),"N/A")</f>
        <v>Richardson</v>
      </c>
    </row>
    <row r="59533" spans="1:4" x14ac:dyDescent="0.35">
      <c r="A59533">
        <v>28608</v>
      </c>
      <c r="B59533">
        <v>69.989999999999995</v>
      </c>
      <c r="C59533" t="str">
        <f>IF(VLOOKUP($A59533,Customers[],1,TRUE)=$A59533,VLOOKUP($A59533,Customers[],2,TRUE),"N/A")</f>
        <v>Brian</v>
      </c>
      <c r="D59533" t="str">
        <f>IF(VLOOKUP($A59533,Customers[],1,TRUE)=$A59533,VLOOKUP($A59533,Customers[],3,TRUE),"N/A")</f>
        <v>Richardson</v>
      </c>
    </row>
    <row r="59534" spans="1:4" x14ac:dyDescent="0.35">
      <c r="A59534">
        <v>28609</v>
      </c>
      <c r="B59534">
        <v>8.99</v>
      </c>
      <c r="C59534" t="str">
        <f>IF(VLOOKUP($A59534,Customers[],1,TRUE)=$A59534,VLOOKUP($A59534,Customers[],2,TRUE),"N/A")</f>
        <v>Jose</v>
      </c>
      <c r="D59534" t="str">
        <f>IF(VLOOKUP($A59534,Customers[],1,TRUE)=$A59534,VLOOKUP($A59534,Customers[],3,TRUE),"N/A")</f>
        <v>Harris</v>
      </c>
    </row>
    <row r="59535" spans="1:4" x14ac:dyDescent="0.35">
      <c r="A59535">
        <v>28609</v>
      </c>
      <c r="B59535">
        <v>4.99</v>
      </c>
      <c r="C59535" t="str">
        <f>IF(VLOOKUP($A59535,Customers[],1,TRUE)=$A59535,VLOOKUP($A59535,Customers[],2,TRUE),"N/A")</f>
        <v>Jose</v>
      </c>
      <c r="D59535" t="str">
        <f>IF(VLOOKUP($A59535,Customers[],1,TRUE)=$A59535,VLOOKUP($A59535,Customers[],3,TRUE),"N/A")</f>
        <v>Harris</v>
      </c>
    </row>
    <row r="59536" spans="1:4" x14ac:dyDescent="0.35">
      <c r="A59536">
        <v>28609</v>
      </c>
      <c r="B59536">
        <v>49.99</v>
      </c>
      <c r="C59536" t="str">
        <f>IF(VLOOKUP($A59536,Customers[],1,TRUE)=$A59536,VLOOKUP($A59536,Customers[],2,TRUE),"N/A")</f>
        <v>Jose</v>
      </c>
      <c r="D59536" t="str">
        <f>IF(VLOOKUP($A59536,Customers[],1,TRUE)=$A59536,VLOOKUP($A59536,Customers[],3,TRUE),"N/A")</f>
        <v>Harris</v>
      </c>
    </row>
    <row r="59537" spans="1:4" x14ac:dyDescent="0.35">
      <c r="A59537">
        <v>28610</v>
      </c>
      <c r="B59537">
        <v>8.99</v>
      </c>
      <c r="C59537" t="str">
        <f>IF(VLOOKUP($A59537,Customers[],1,TRUE)=$A59537,VLOOKUP($A59537,Customers[],2,TRUE),"N/A")</f>
        <v>Jacqueline</v>
      </c>
      <c r="D59537" t="str">
        <f>IF(VLOOKUP($A59537,Customers[],1,TRUE)=$A59537,VLOOKUP($A59537,Customers[],3,TRUE),"N/A")</f>
        <v>Bailey</v>
      </c>
    </row>
    <row r="59538" spans="1:4" x14ac:dyDescent="0.35">
      <c r="A59538">
        <v>28611</v>
      </c>
      <c r="B59538">
        <v>8.99</v>
      </c>
      <c r="C59538" t="str">
        <f>IF(VLOOKUP($A59538,Customers[],1,TRUE)=$A59538,VLOOKUP($A59538,Customers[],2,TRUE),"N/A")</f>
        <v>Christian</v>
      </c>
      <c r="D59538" t="str">
        <f>IF(VLOOKUP($A59538,Customers[],1,TRUE)=$A59538,VLOOKUP($A59538,Customers[],3,TRUE),"N/A")</f>
        <v>Alexander</v>
      </c>
    </row>
    <row r="59539" spans="1:4" x14ac:dyDescent="0.35">
      <c r="A59539">
        <v>28612</v>
      </c>
      <c r="B59539">
        <v>8.99</v>
      </c>
      <c r="C59539" t="str">
        <f>IF(VLOOKUP($A59539,Customers[],1,TRUE)=$A59539,VLOOKUP($A59539,Customers[],2,TRUE),"N/A")</f>
        <v>Gabriel</v>
      </c>
      <c r="D59539" t="str">
        <f>IF(VLOOKUP($A59539,Customers[],1,TRUE)=$A59539,VLOOKUP($A59539,Customers[],3,TRUE),"N/A")</f>
        <v>Roberts</v>
      </c>
    </row>
    <row r="59540" spans="1:4" x14ac:dyDescent="0.35">
      <c r="A59540">
        <v>28613</v>
      </c>
      <c r="B59540">
        <v>8.99</v>
      </c>
      <c r="C59540" t="str">
        <f>IF(VLOOKUP($A59540,Customers[],1,TRUE)=$A59540,VLOOKUP($A59540,Customers[],2,TRUE),"N/A")</f>
        <v>James</v>
      </c>
      <c r="D59540" t="str">
        <f>IF(VLOOKUP($A59540,Customers[],1,TRUE)=$A59540,VLOOKUP($A59540,Customers[],3,TRUE),"N/A")</f>
        <v>Campbell</v>
      </c>
    </row>
    <row r="59541" spans="1:4" x14ac:dyDescent="0.35">
      <c r="A59541">
        <v>28614</v>
      </c>
      <c r="B59541">
        <v>8.99</v>
      </c>
      <c r="C59541" t="str">
        <f>IF(VLOOKUP($A59541,Customers[],1,TRUE)=$A59541,VLOOKUP($A59541,Customers[],2,TRUE),"N/A")</f>
        <v>Luis</v>
      </c>
      <c r="D59541" t="str">
        <f>IF(VLOOKUP($A59541,Customers[],1,TRUE)=$A59541,VLOOKUP($A59541,Customers[],3,TRUE),"N/A")</f>
        <v>Jenkins</v>
      </c>
    </row>
    <row r="59542" spans="1:4" x14ac:dyDescent="0.35">
      <c r="A59542">
        <v>28615</v>
      </c>
      <c r="B59542">
        <v>8.99</v>
      </c>
      <c r="C59542" t="str">
        <f>IF(VLOOKUP($A59542,Customers[],1,TRUE)=$A59542,VLOOKUP($A59542,Customers[],2,TRUE),"N/A")</f>
        <v>Jonathan</v>
      </c>
      <c r="D59542" t="str">
        <f>IF(VLOOKUP($A59542,Customers[],1,TRUE)=$A59542,VLOOKUP($A59542,Customers[],3,TRUE),"N/A")</f>
        <v>Flores</v>
      </c>
    </row>
    <row r="59543" spans="1:4" x14ac:dyDescent="0.35">
      <c r="A59543">
        <v>28616</v>
      </c>
      <c r="B59543">
        <v>120</v>
      </c>
      <c r="C59543" t="str">
        <f>IF(VLOOKUP($A59543,Customers[],1,TRUE)=$A59543,VLOOKUP($A59543,Customers[],2,TRUE),"N/A")</f>
        <v>Sarah</v>
      </c>
      <c r="D59543" t="str">
        <f>IF(VLOOKUP($A59543,Customers[],1,TRUE)=$A59543,VLOOKUP($A59543,Customers[],3,TRUE),"N/A")</f>
        <v>Harris</v>
      </c>
    </row>
    <row r="59544" spans="1:4" x14ac:dyDescent="0.35">
      <c r="A59544">
        <v>28617</v>
      </c>
      <c r="B59544">
        <v>120</v>
      </c>
      <c r="C59544" t="str">
        <f>IF(VLOOKUP($A59544,Customers[],1,TRUE)=$A59544,VLOOKUP($A59544,Customers[],2,TRUE),"N/A")</f>
        <v>Noah</v>
      </c>
      <c r="D59544" t="str">
        <f>IF(VLOOKUP($A59544,Customers[],1,TRUE)=$A59544,VLOOKUP($A59544,Customers[],3,TRUE),"N/A")</f>
        <v>Davis</v>
      </c>
    </row>
    <row r="59545" spans="1:4" x14ac:dyDescent="0.35">
      <c r="A59545">
        <v>28617</v>
      </c>
      <c r="B59545">
        <v>49.99</v>
      </c>
      <c r="C59545" t="str">
        <f>IF(VLOOKUP($A59545,Customers[],1,TRUE)=$A59545,VLOOKUP($A59545,Customers[],2,TRUE),"N/A")</f>
        <v>Noah</v>
      </c>
      <c r="D59545" t="str">
        <f>IF(VLOOKUP($A59545,Customers[],1,TRUE)=$A59545,VLOOKUP($A59545,Customers[],3,TRUE),"N/A")</f>
        <v>Davis</v>
      </c>
    </row>
    <row r="59546" spans="1:4" x14ac:dyDescent="0.35">
      <c r="A59546">
        <v>28617</v>
      </c>
      <c r="B59546">
        <v>8.99</v>
      </c>
      <c r="C59546" t="str">
        <f>IF(VLOOKUP($A59546,Customers[],1,TRUE)=$A59546,VLOOKUP($A59546,Customers[],2,TRUE),"N/A")</f>
        <v>Noah</v>
      </c>
      <c r="D59546" t="str">
        <f>IF(VLOOKUP($A59546,Customers[],1,TRUE)=$A59546,VLOOKUP($A59546,Customers[],3,TRUE),"N/A")</f>
        <v>Davis</v>
      </c>
    </row>
    <row r="59547" spans="1:4" x14ac:dyDescent="0.35">
      <c r="A59547">
        <v>28618</v>
      </c>
      <c r="B59547">
        <v>3578.27</v>
      </c>
      <c r="C59547" t="str">
        <f>IF(VLOOKUP($A59547,Customers[],1,TRUE)=$A59547,VLOOKUP($A59547,Customers[],2,TRUE),"N/A")</f>
        <v>Katelyn</v>
      </c>
      <c r="D59547" t="str">
        <f>IF(VLOOKUP($A59547,Customers[],1,TRUE)=$A59547,VLOOKUP($A59547,Customers[],3,TRUE),"N/A")</f>
        <v>Bailey</v>
      </c>
    </row>
    <row r="59548" spans="1:4" x14ac:dyDescent="0.35">
      <c r="A59548">
        <v>28619</v>
      </c>
      <c r="B59548">
        <v>3578.27</v>
      </c>
      <c r="C59548" t="str">
        <f>IF(VLOOKUP($A59548,Customers[],1,TRUE)=$A59548,VLOOKUP($A59548,Customers[],2,TRUE),"N/A")</f>
        <v>Brianna</v>
      </c>
      <c r="D59548" t="str">
        <f>IF(VLOOKUP($A59548,Customers[],1,TRUE)=$A59548,VLOOKUP($A59548,Customers[],3,TRUE),"N/A")</f>
        <v>Bailey</v>
      </c>
    </row>
    <row r="59549" spans="1:4" x14ac:dyDescent="0.35">
      <c r="A59549">
        <v>28620</v>
      </c>
      <c r="B59549">
        <v>3578.27</v>
      </c>
      <c r="C59549" t="str">
        <f>IF(VLOOKUP($A59549,Customers[],1,TRUE)=$A59549,VLOOKUP($A59549,Customers[],2,TRUE),"N/A")</f>
        <v>Cole</v>
      </c>
      <c r="D59549" t="str">
        <f>IF(VLOOKUP($A59549,Customers[],1,TRUE)=$A59549,VLOOKUP($A59549,Customers[],3,TRUE),"N/A")</f>
        <v>Richardson</v>
      </c>
    </row>
    <row r="59550" spans="1:4" x14ac:dyDescent="0.35">
      <c r="A59550">
        <v>28621</v>
      </c>
      <c r="B59550">
        <v>3578.27</v>
      </c>
      <c r="C59550" t="str">
        <f>IF(VLOOKUP($A59550,Customers[],1,TRUE)=$A59550,VLOOKUP($A59550,Customers[],2,TRUE),"N/A")</f>
        <v>Kristen</v>
      </c>
      <c r="D59550" t="str">
        <f>IF(VLOOKUP($A59550,Customers[],1,TRUE)=$A59550,VLOOKUP($A59550,Customers[],3,TRUE),"N/A")</f>
        <v>Liu</v>
      </c>
    </row>
    <row r="59551" spans="1:4" x14ac:dyDescent="0.35">
      <c r="A59551">
        <v>28622</v>
      </c>
      <c r="B59551">
        <v>24.99</v>
      </c>
      <c r="C59551" t="str">
        <f>IF(VLOOKUP($A59551,Customers[],1,TRUE)=$A59551,VLOOKUP($A59551,Customers[],2,TRUE),"N/A")</f>
        <v>Julia</v>
      </c>
      <c r="D59551" t="str">
        <f>IF(VLOOKUP($A59551,Customers[],1,TRUE)=$A59551,VLOOKUP($A59551,Customers[],3,TRUE),"N/A")</f>
        <v>Cooper</v>
      </c>
    </row>
    <row r="59552" spans="1:4" x14ac:dyDescent="0.35">
      <c r="A59552">
        <v>28622</v>
      </c>
      <c r="B59552">
        <v>3.99</v>
      </c>
      <c r="C59552" t="str">
        <f>IF(VLOOKUP($A59552,Customers[],1,TRUE)=$A59552,VLOOKUP($A59552,Customers[],2,TRUE),"N/A")</f>
        <v>Julia</v>
      </c>
      <c r="D59552" t="str">
        <f>IF(VLOOKUP($A59552,Customers[],1,TRUE)=$A59552,VLOOKUP($A59552,Customers[],3,TRUE),"N/A")</f>
        <v>Cooper</v>
      </c>
    </row>
    <row r="59553" spans="1:4" x14ac:dyDescent="0.35">
      <c r="A59553">
        <v>28622</v>
      </c>
      <c r="B59553">
        <v>34.99</v>
      </c>
      <c r="C59553" t="str">
        <f>IF(VLOOKUP($A59553,Customers[],1,TRUE)=$A59553,VLOOKUP($A59553,Customers[],2,TRUE),"N/A")</f>
        <v>Julia</v>
      </c>
      <c r="D59553" t="str">
        <f>IF(VLOOKUP($A59553,Customers[],1,TRUE)=$A59553,VLOOKUP($A59553,Customers[],3,TRUE),"N/A")</f>
        <v>Cooper</v>
      </c>
    </row>
    <row r="59554" spans="1:4" x14ac:dyDescent="0.35">
      <c r="A59554">
        <v>28622</v>
      </c>
      <c r="B59554">
        <v>24.49</v>
      </c>
      <c r="C59554" t="str">
        <f>IF(VLOOKUP($A59554,Customers[],1,TRUE)=$A59554,VLOOKUP($A59554,Customers[],2,TRUE),"N/A")</f>
        <v>Julia</v>
      </c>
      <c r="D59554" t="str">
        <f>IF(VLOOKUP($A59554,Customers[],1,TRUE)=$A59554,VLOOKUP($A59554,Customers[],3,TRUE),"N/A")</f>
        <v>Cooper</v>
      </c>
    </row>
    <row r="59555" spans="1:4" x14ac:dyDescent="0.35">
      <c r="A59555">
        <v>28623</v>
      </c>
      <c r="B59555">
        <v>24.99</v>
      </c>
      <c r="C59555" t="str">
        <f>IF(VLOOKUP($A59555,Customers[],1,TRUE)=$A59555,VLOOKUP($A59555,Customers[],2,TRUE),"N/A")</f>
        <v>Marcus</v>
      </c>
      <c r="D59555" t="str">
        <f>IF(VLOOKUP($A59555,Customers[],1,TRUE)=$A59555,VLOOKUP($A59555,Customers[],3,TRUE),"N/A")</f>
        <v>Turner</v>
      </c>
    </row>
    <row r="59556" spans="1:4" x14ac:dyDescent="0.35">
      <c r="A59556">
        <v>28623</v>
      </c>
      <c r="B59556">
        <v>2.29</v>
      </c>
      <c r="C59556" t="str">
        <f>IF(VLOOKUP($A59556,Customers[],1,TRUE)=$A59556,VLOOKUP($A59556,Customers[],2,TRUE),"N/A")</f>
        <v>Marcus</v>
      </c>
      <c r="D59556" t="str">
        <f>IF(VLOOKUP($A59556,Customers[],1,TRUE)=$A59556,VLOOKUP($A59556,Customers[],3,TRUE),"N/A")</f>
        <v>Turner</v>
      </c>
    </row>
    <row r="59557" spans="1:4" x14ac:dyDescent="0.35">
      <c r="A59557">
        <v>28624</v>
      </c>
      <c r="B59557">
        <v>3578.27</v>
      </c>
      <c r="C59557" t="str">
        <f>IF(VLOOKUP($A59557,Customers[],1,TRUE)=$A59557,VLOOKUP($A59557,Customers[],2,TRUE),"N/A")</f>
        <v>Carson</v>
      </c>
      <c r="D59557" t="str">
        <f>IF(VLOOKUP($A59557,Customers[],1,TRUE)=$A59557,VLOOKUP($A59557,Customers[],3,TRUE),"N/A")</f>
        <v>Jenkins</v>
      </c>
    </row>
    <row r="59558" spans="1:4" x14ac:dyDescent="0.35">
      <c r="A59558">
        <v>28625</v>
      </c>
      <c r="B59558">
        <v>3578.27</v>
      </c>
      <c r="C59558" t="str">
        <f>IF(VLOOKUP($A59558,Customers[],1,TRUE)=$A59558,VLOOKUP($A59558,Customers[],2,TRUE),"N/A")</f>
        <v>Logan</v>
      </c>
      <c r="D59558" t="str">
        <f>IF(VLOOKUP($A59558,Customers[],1,TRUE)=$A59558,VLOOKUP($A59558,Customers[],3,TRUE),"N/A")</f>
        <v>Griffin</v>
      </c>
    </row>
    <row r="59559" spans="1:4" x14ac:dyDescent="0.35">
      <c r="A59559">
        <v>28626</v>
      </c>
      <c r="B59559">
        <v>3578.27</v>
      </c>
      <c r="C59559" t="str">
        <f>IF(VLOOKUP($A59559,Customers[],1,TRUE)=$A59559,VLOOKUP($A59559,Customers[],2,TRUE),"N/A")</f>
        <v>Bailey</v>
      </c>
      <c r="D59559" t="str">
        <f>IF(VLOOKUP($A59559,Customers[],1,TRUE)=$A59559,VLOOKUP($A59559,Customers[],3,TRUE),"N/A")</f>
        <v>Hernandez</v>
      </c>
    </row>
    <row r="59560" spans="1:4" x14ac:dyDescent="0.35">
      <c r="A59560">
        <v>28627</v>
      </c>
      <c r="B59560">
        <v>3578.27</v>
      </c>
      <c r="C59560" t="str">
        <f>IF(VLOOKUP($A59560,Customers[],1,TRUE)=$A59560,VLOOKUP($A59560,Customers[],2,TRUE),"N/A")</f>
        <v>Edward</v>
      </c>
      <c r="D59560" t="str">
        <f>IF(VLOOKUP($A59560,Customers[],1,TRUE)=$A59560,VLOOKUP($A59560,Customers[],3,TRUE),"N/A")</f>
        <v>Collins</v>
      </c>
    </row>
    <row r="59561" spans="1:4" x14ac:dyDescent="0.35">
      <c r="A59561">
        <v>28628</v>
      </c>
      <c r="B59561">
        <v>3578.27</v>
      </c>
      <c r="C59561" t="str">
        <f>IF(VLOOKUP($A59561,Customers[],1,TRUE)=$A59561,VLOOKUP($A59561,Customers[],2,TRUE),"N/A")</f>
        <v>Courtney</v>
      </c>
      <c r="D59561" t="str">
        <f>IF(VLOOKUP($A59561,Customers[],1,TRUE)=$A59561,VLOOKUP($A59561,Customers[],3,TRUE),"N/A")</f>
        <v>Phillips</v>
      </c>
    </row>
    <row r="59562" spans="1:4" x14ac:dyDescent="0.35">
      <c r="A59562">
        <v>28629</v>
      </c>
      <c r="B59562">
        <v>3578.27</v>
      </c>
      <c r="C59562" t="str">
        <f>IF(VLOOKUP($A59562,Customers[],1,TRUE)=$A59562,VLOOKUP($A59562,Customers[],2,TRUE),"N/A")</f>
        <v>Cynthia</v>
      </c>
      <c r="D59562" t="str">
        <f>IF(VLOOKUP($A59562,Customers[],1,TRUE)=$A59562,VLOOKUP($A59562,Customers[],3,TRUE),"N/A")</f>
        <v>Madan</v>
      </c>
    </row>
    <row r="59563" spans="1:4" x14ac:dyDescent="0.35">
      <c r="A59563">
        <v>28630</v>
      </c>
      <c r="B59563">
        <v>3578.27</v>
      </c>
      <c r="C59563" t="str">
        <f>IF(VLOOKUP($A59563,Customers[],1,TRUE)=$A59563,VLOOKUP($A59563,Customers[],2,TRUE),"N/A")</f>
        <v>Jack</v>
      </c>
      <c r="D59563" t="str">
        <f>IF(VLOOKUP($A59563,Customers[],1,TRUE)=$A59563,VLOOKUP($A59563,Customers[],3,TRUE),"N/A")</f>
        <v>Zimmerman</v>
      </c>
    </row>
    <row r="59564" spans="1:4" x14ac:dyDescent="0.35">
      <c r="A59564">
        <v>28631</v>
      </c>
      <c r="B59564">
        <v>69.989999999999995</v>
      </c>
      <c r="C59564" t="str">
        <f>IF(VLOOKUP($A59564,Customers[],1,TRUE)=$A59564,VLOOKUP($A59564,Customers[],2,TRUE),"N/A")</f>
        <v>Isaiah</v>
      </c>
      <c r="D59564" t="str">
        <f>IF(VLOOKUP($A59564,Customers[],1,TRUE)=$A59564,VLOOKUP($A59564,Customers[],3,TRUE),"N/A")</f>
        <v>Phillips</v>
      </c>
    </row>
    <row r="59565" spans="1:4" x14ac:dyDescent="0.35">
      <c r="A59565">
        <v>28631</v>
      </c>
      <c r="B59565">
        <v>49.99</v>
      </c>
      <c r="C59565" t="str">
        <f>IF(VLOOKUP($A59565,Customers[],1,TRUE)=$A59565,VLOOKUP($A59565,Customers[],2,TRUE),"N/A")</f>
        <v>Isaiah</v>
      </c>
      <c r="D59565" t="str">
        <f>IF(VLOOKUP($A59565,Customers[],1,TRUE)=$A59565,VLOOKUP($A59565,Customers[],3,TRUE),"N/A")</f>
        <v>Phillips</v>
      </c>
    </row>
    <row r="59566" spans="1:4" x14ac:dyDescent="0.35">
      <c r="A59566">
        <v>28631</v>
      </c>
      <c r="B59566">
        <v>24.49</v>
      </c>
      <c r="C59566" t="str">
        <f>IF(VLOOKUP($A59566,Customers[],1,TRUE)=$A59566,VLOOKUP($A59566,Customers[],2,TRUE),"N/A")</f>
        <v>Isaiah</v>
      </c>
      <c r="D59566" t="str">
        <f>IF(VLOOKUP($A59566,Customers[],1,TRUE)=$A59566,VLOOKUP($A59566,Customers[],3,TRUE),"N/A")</f>
        <v>Phillips</v>
      </c>
    </row>
    <row r="59567" spans="1:4" x14ac:dyDescent="0.35">
      <c r="A59567">
        <v>28632</v>
      </c>
      <c r="B59567">
        <v>24.99</v>
      </c>
      <c r="C59567" t="str">
        <f>IF(VLOOKUP($A59567,Customers[],1,TRUE)=$A59567,VLOOKUP($A59567,Customers[],2,TRUE),"N/A")</f>
        <v>Kathryn</v>
      </c>
      <c r="D59567" t="str">
        <f>IF(VLOOKUP($A59567,Customers[],1,TRUE)=$A59567,VLOOKUP($A59567,Customers[],3,TRUE),"N/A")</f>
        <v>Nath</v>
      </c>
    </row>
    <row r="59568" spans="1:4" x14ac:dyDescent="0.35">
      <c r="A59568">
        <v>28632</v>
      </c>
      <c r="B59568">
        <v>49.99</v>
      </c>
      <c r="C59568" t="str">
        <f>IF(VLOOKUP($A59568,Customers[],1,TRUE)=$A59568,VLOOKUP($A59568,Customers[],2,TRUE),"N/A")</f>
        <v>Kathryn</v>
      </c>
      <c r="D59568" t="str">
        <f>IF(VLOOKUP($A59568,Customers[],1,TRUE)=$A59568,VLOOKUP($A59568,Customers[],3,TRUE),"N/A")</f>
        <v>Nath</v>
      </c>
    </row>
    <row r="59569" spans="1:4" x14ac:dyDescent="0.35">
      <c r="A59569">
        <v>28633</v>
      </c>
      <c r="B59569">
        <v>3.99</v>
      </c>
      <c r="C59569" t="str">
        <f>IF(VLOOKUP($A59569,Customers[],1,TRUE)=$A59569,VLOOKUP($A59569,Customers[],2,TRUE),"N/A")</f>
        <v>Christina</v>
      </c>
      <c r="D59569" t="str">
        <f>IF(VLOOKUP($A59569,Customers[],1,TRUE)=$A59569,VLOOKUP($A59569,Customers[],3,TRUE),"N/A")</f>
        <v>Howard</v>
      </c>
    </row>
    <row r="59570" spans="1:4" x14ac:dyDescent="0.35">
      <c r="A59570">
        <v>28633</v>
      </c>
      <c r="B59570">
        <v>24.99</v>
      </c>
      <c r="C59570" t="str">
        <f>IF(VLOOKUP($A59570,Customers[],1,TRUE)=$A59570,VLOOKUP($A59570,Customers[],2,TRUE),"N/A")</f>
        <v>Christina</v>
      </c>
      <c r="D59570" t="str">
        <f>IF(VLOOKUP($A59570,Customers[],1,TRUE)=$A59570,VLOOKUP($A59570,Customers[],3,TRUE),"N/A")</f>
        <v>Howard</v>
      </c>
    </row>
    <row r="59571" spans="1:4" x14ac:dyDescent="0.35">
      <c r="A59571">
        <v>28633</v>
      </c>
      <c r="B59571">
        <v>159</v>
      </c>
      <c r="C59571" t="str">
        <f>IF(VLOOKUP($A59571,Customers[],1,TRUE)=$A59571,VLOOKUP($A59571,Customers[],2,TRUE),"N/A")</f>
        <v>Christina</v>
      </c>
      <c r="D59571" t="str">
        <f>IF(VLOOKUP($A59571,Customers[],1,TRUE)=$A59571,VLOOKUP($A59571,Customers[],3,TRUE),"N/A")</f>
        <v>Howard</v>
      </c>
    </row>
    <row r="59572" spans="1:4" x14ac:dyDescent="0.35">
      <c r="A59572">
        <v>28634</v>
      </c>
      <c r="B59572">
        <v>3.99</v>
      </c>
      <c r="C59572" t="str">
        <f>IF(VLOOKUP($A59572,Customers[],1,TRUE)=$A59572,VLOOKUP($A59572,Customers[],2,TRUE),"N/A")</f>
        <v>Nathan</v>
      </c>
      <c r="D59572" t="str">
        <f>IF(VLOOKUP($A59572,Customers[],1,TRUE)=$A59572,VLOOKUP($A59572,Customers[],3,TRUE),"N/A")</f>
        <v>Mitchell</v>
      </c>
    </row>
    <row r="59573" spans="1:4" x14ac:dyDescent="0.35">
      <c r="A59573">
        <v>28634</v>
      </c>
      <c r="B59573">
        <v>24.99</v>
      </c>
      <c r="C59573" t="str">
        <f>IF(VLOOKUP($A59573,Customers[],1,TRUE)=$A59573,VLOOKUP($A59573,Customers[],2,TRUE),"N/A")</f>
        <v>Nathan</v>
      </c>
      <c r="D59573" t="str">
        <f>IF(VLOOKUP($A59573,Customers[],1,TRUE)=$A59573,VLOOKUP($A59573,Customers[],3,TRUE),"N/A")</f>
        <v>Mitchell</v>
      </c>
    </row>
    <row r="59574" spans="1:4" x14ac:dyDescent="0.35">
      <c r="A59574">
        <v>28634</v>
      </c>
      <c r="B59574">
        <v>34.99</v>
      </c>
      <c r="C59574" t="str">
        <f>IF(VLOOKUP($A59574,Customers[],1,TRUE)=$A59574,VLOOKUP($A59574,Customers[],2,TRUE),"N/A")</f>
        <v>Nathan</v>
      </c>
      <c r="D59574" t="str">
        <f>IF(VLOOKUP($A59574,Customers[],1,TRUE)=$A59574,VLOOKUP($A59574,Customers[],3,TRUE),"N/A")</f>
        <v>Mitchell</v>
      </c>
    </row>
    <row r="59575" spans="1:4" x14ac:dyDescent="0.35">
      <c r="A59575">
        <v>28634</v>
      </c>
      <c r="B59575">
        <v>53.99</v>
      </c>
      <c r="C59575" t="str">
        <f>IF(VLOOKUP($A59575,Customers[],1,TRUE)=$A59575,VLOOKUP($A59575,Customers[],2,TRUE),"N/A")</f>
        <v>Nathan</v>
      </c>
      <c r="D59575" t="str">
        <f>IF(VLOOKUP($A59575,Customers[],1,TRUE)=$A59575,VLOOKUP($A59575,Customers[],3,TRUE),"N/A")</f>
        <v>Mitchell</v>
      </c>
    </row>
    <row r="59576" spans="1:4" x14ac:dyDescent="0.35">
      <c r="A59576">
        <v>28634</v>
      </c>
      <c r="B59576">
        <v>8.99</v>
      </c>
      <c r="C59576" t="str">
        <f>IF(VLOOKUP($A59576,Customers[],1,TRUE)=$A59576,VLOOKUP($A59576,Customers[],2,TRUE),"N/A")</f>
        <v>Nathan</v>
      </c>
      <c r="D59576" t="str">
        <f>IF(VLOOKUP($A59576,Customers[],1,TRUE)=$A59576,VLOOKUP($A59576,Customers[],3,TRUE),"N/A")</f>
        <v>Mitchell</v>
      </c>
    </row>
    <row r="59577" spans="1:4" x14ac:dyDescent="0.35">
      <c r="A59577">
        <v>28635</v>
      </c>
      <c r="B59577">
        <v>3578.27</v>
      </c>
      <c r="C59577" t="str">
        <f>IF(VLOOKUP($A59577,Customers[],1,TRUE)=$A59577,VLOOKUP($A59577,Customers[],2,TRUE),"N/A")</f>
        <v>Levi</v>
      </c>
      <c r="D59577" t="str">
        <f>IF(VLOOKUP($A59577,Customers[],1,TRUE)=$A59577,VLOOKUP($A59577,Customers[],3,TRUE),"N/A")</f>
        <v>Gonzalez</v>
      </c>
    </row>
    <row r="59578" spans="1:4" x14ac:dyDescent="0.35">
      <c r="A59578">
        <v>28636</v>
      </c>
      <c r="B59578">
        <v>3.99</v>
      </c>
      <c r="C59578" t="str">
        <f>IF(VLOOKUP($A59578,Customers[],1,TRUE)=$A59578,VLOOKUP($A59578,Customers[],2,TRUE),"N/A")</f>
        <v>Victoria</v>
      </c>
      <c r="D59578" t="str">
        <f>IF(VLOOKUP($A59578,Customers[],1,TRUE)=$A59578,VLOOKUP($A59578,Customers[],3,TRUE),"N/A")</f>
        <v>Bryant</v>
      </c>
    </row>
    <row r="59579" spans="1:4" x14ac:dyDescent="0.35">
      <c r="A59579">
        <v>28636</v>
      </c>
      <c r="B59579">
        <v>24.99</v>
      </c>
      <c r="C59579" t="str">
        <f>IF(VLOOKUP($A59579,Customers[],1,TRUE)=$A59579,VLOOKUP($A59579,Customers[],2,TRUE),"N/A")</f>
        <v>Victoria</v>
      </c>
      <c r="D59579" t="str">
        <f>IF(VLOOKUP($A59579,Customers[],1,TRUE)=$A59579,VLOOKUP($A59579,Customers[],3,TRUE),"N/A")</f>
        <v>Bryant</v>
      </c>
    </row>
    <row r="59580" spans="1:4" x14ac:dyDescent="0.35">
      <c r="A59580">
        <v>28636</v>
      </c>
      <c r="B59580">
        <v>49.99</v>
      </c>
      <c r="C59580" t="str">
        <f>IF(VLOOKUP($A59580,Customers[],1,TRUE)=$A59580,VLOOKUP($A59580,Customers[],2,TRUE),"N/A")</f>
        <v>Victoria</v>
      </c>
      <c r="D59580" t="str">
        <f>IF(VLOOKUP($A59580,Customers[],1,TRUE)=$A59580,VLOOKUP($A59580,Customers[],3,TRUE),"N/A")</f>
        <v>Bryant</v>
      </c>
    </row>
    <row r="59581" spans="1:4" x14ac:dyDescent="0.35">
      <c r="A59581">
        <v>28637</v>
      </c>
      <c r="B59581">
        <v>24.99</v>
      </c>
      <c r="C59581" t="str">
        <f>IF(VLOOKUP($A59581,Customers[],1,TRUE)=$A59581,VLOOKUP($A59581,Customers[],2,TRUE),"N/A")</f>
        <v>Brandon</v>
      </c>
      <c r="D59581" t="str">
        <f>IF(VLOOKUP($A59581,Customers[],1,TRUE)=$A59581,VLOOKUP($A59581,Customers[],3,TRUE),"N/A")</f>
        <v>Lee</v>
      </c>
    </row>
    <row r="59582" spans="1:4" x14ac:dyDescent="0.35">
      <c r="A59582">
        <v>28637</v>
      </c>
      <c r="B59582">
        <v>3.99</v>
      </c>
      <c r="C59582" t="str">
        <f>IF(VLOOKUP($A59582,Customers[],1,TRUE)=$A59582,VLOOKUP($A59582,Customers[],2,TRUE),"N/A")</f>
        <v>Brandon</v>
      </c>
      <c r="D59582" t="str">
        <f>IF(VLOOKUP($A59582,Customers[],1,TRUE)=$A59582,VLOOKUP($A59582,Customers[],3,TRUE),"N/A")</f>
        <v>Lee</v>
      </c>
    </row>
    <row r="59583" spans="1:4" x14ac:dyDescent="0.35">
      <c r="A59583">
        <v>28637</v>
      </c>
      <c r="B59583">
        <v>2.29</v>
      </c>
      <c r="C59583" t="str">
        <f>IF(VLOOKUP($A59583,Customers[],1,TRUE)=$A59583,VLOOKUP($A59583,Customers[],2,TRUE),"N/A")</f>
        <v>Brandon</v>
      </c>
      <c r="D59583" t="str">
        <f>IF(VLOOKUP($A59583,Customers[],1,TRUE)=$A59583,VLOOKUP($A59583,Customers[],3,TRUE),"N/A")</f>
        <v>Lee</v>
      </c>
    </row>
    <row r="59584" spans="1:4" x14ac:dyDescent="0.35">
      <c r="A59584">
        <v>28638</v>
      </c>
      <c r="B59584">
        <v>24.99</v>
      </c>
      <c r="C59584" t="str">
        <f>IF(VLOOKUP($A59584,Customers[],1,TRUE)=$A59584,VLOOKUP($A59584,Customers[],2,TRUE),"N/A")</f>
        <v>Alexandra</v>
      </c>
      <c r="D59584" t="str">
        <f>IF(VLOOKUP($A59584,Customers[],1,TRUE)=$A59584,VLOOKUP($A59584,Customers[],3,TRUE),"N/A")</f>
        <v>Thompson</v>
      </c>
    </row>
    <row r="59585" spans="1:4" x14ac:dyDescent="0.35">
      <c r="A59585">
        <v>28638</v>
      </c>
      <c r="B59585">
        <v>8.99</v>
      </c>
      <c r="C59585" t="str">
        <f>IF(VLOOKUP($A59585,Customers[],1,TRUE)=$A59585,VLOOKUP($A59585,Customers[],2,TRUE),"N/A")</f>
        <v>Alexandra</v>
      </c>
      <c r="D59585" t="str">
        <f>IF(VLOOKUP($A59585,Customers[],1,TRUE)=$A59585,VLOOKUP($A59585,Customers[],3,TRUE),"N/A")</f>
        <v>Thompson</v>
      </c>
    </row>
    <row r="59586" spans="1:4" x14ac:dyDescent="0.35">
      <c r="A59586">
        <v>28638</v>
      </c>
      <c r="B59586">
        <v>3.99</v>
      </c>
      <c r="C59586" t="str">
        <f>IF(VLOOKUP($A59586,Customers[],1,TRUE)=$A59586,VLOOKUP($A59586,Customers[],2,TRUE),"N/A")</f>
        <v>Alexandra</v>
      </c>
      <c r="D59586" t="str">
        <f>IF(VLOOKUP($A59586,Customers[],1,TRUE)=$A59586,VLOOKUP($A59586,Customers[],3,TRUE),"N/A")</f>
        <v>Thompson</v>
      </c>
    </row>
    <row r="59587" spans="1:4" x14ac:dyDescent="0.35">
      <c r="A59587">
        <v>28639</v>
      </c>
      <c r="B59587">
        <v>24.99</v>
      </c>
      <c r="C59587" t="str">
        <f>IF(VLOOKUP($A59587,Customers[],1,TRUE)=$A59587,VLOOKUP($A59587,Customers[],2,TRUE),"N/A")</f>
        <v>Jacqueline</v>
      </c>
      <c r="D59587" t="str">
        <f>IF(VLOOKUP($A59587,Customers[],1,TRUE)=$A59587,VLOOKUP($A59587,Customers[],3,TRUE),"N/A")</f>
        <v>Morgan</v>
      </c>
    </row>
    <row r="59588" spans="1:4" x14ac:dyDescent="0.35">
      <c r="A59588">
        <v>28639</v>
      </c>
      <c r="B59588">
        <v>3.99</v>
      </c>
      <c r="C59588" t="str">
        <f>IF(VLOOKUP($A59588,Customers[],1,TRUE)=$A59588,VLOOKUP($A59588,Customers[],2,TRUE),"N/A")</f>
        <v>Jacqueline</v>
      </c>
      <c r="D59588" t="str">
        <f>IF(VLOOKUP($A59588,Customers[],1,TRUE)=$A59588,VLOOKUP($A59588,Customers[],3,TRUE),"N/A")</f>
        <v>Morgan</v>
      </c>
    </row>
    <row r="59589" spans="1:4" x14ac:dyDescent="0.35">
      <c r="A59589">
        <v>28639</v>
      </c>
      <c r="B59589">
        <v>2.29</v>
      </c>
      <c r="C59589" t="str">
        <f>IF(VLOOKUP($A59589,Customers[],1,TRUE)=$A59589,VLOOKUP($A59589,Customers[],2,TRUE),"N/A")</f>
        <v>Jacqueline</v>
      </c>
      <c r="D59589" t="str">
        <f>IF(VLOOKUP($A59589,Customers[],1,TRUE)=$A59589,VLOOKUP($A59589,Customers[],3,TRUE),"N/A")</f>
        <v>Morgan</v>
      </c>
    </row>
    <row r="59590" spans="1:4" x14ac:dyDescent="0.35">
      <c r="A59590">
        <v>28639</v>
      </c>
      <c r="B59590">
        <v>159</v>
      </c>
      <c r="C59590" t="str">
        <f>IF(VLOOKUP($A59590,Customers[],1,TRUE)=$A59590,VLOOKUP($A59590,Customers[],2,TRUE),"N/A")</f>
        <v>Jacqueline</v>
      </c>
      <c r="D59590" t="str">
        <f>IF(VLOOKUP($A59590,Customers[],1,TRUE)=$A59590,VLOOKUP($A59590,Customers[],3,TRUE),"N/A")</f>
        <v>Morgan</v>
      </c>
    </row>
    <row r="59591" spans="1:4" x14ac:dyDescent="0.35">
      <c r="A59591">
        <v>28640</v>
      </c>
      <c r="B59591">
        <v>69.989999999999995</v>
      </c>
      <c r="C59591" t="str">
        <f>IF(VLOOKUP($A59591,Customers[],1,TRUE)=$A59591,VLOOKUP($A59591,Customers[],2,TRUE),"N/A")</f>
        <v>Bryce</v>
      </c>
      <c r="D59591" t="str">
        <f>IF(VLOOKUP($A59591,Customers[],1,TRUE)=$A59591,VLOOKUP($A59591,Customers[],3,TRUE),"N/A")</f>
        <v>Cook</v>
      </c>
    </row>
    <row r="59592" spans="1:4" x14ac:dyDescent="0.35">
      <c r="A59592">
        <v>28641</v>
      </c>
      <c r="B59592">
        <v>3.99</v>
      </c>
      <c r="C59592" t="str">
        <f>IF(VLOOKUP($A59592,Customers[],1,TRUE)=$A59592,VLOOKUP($A59592,Customers[],2,TRUE),"N/A")</f>
        <v>Brittany</v>
      </c>
      <c r="D59592" t="str">
        <f>IF(VLOOKUP($A59592,Customers[],1,TRUE)=$A59592,VLOOKUP($A59592,Customers[],3,TRUE),"N/A")</f>
        <v>Butler</v>
      </c>
    </row>
    <row r="59593" spans="1:4" x14ac:dyDescent="0.35">
      <c r="A59593">
        <v>28641</v>
      </c>
      <c r="B59593">
        <v>24.99</v>
      </c>
      <c r="C59593" t="str">
        <f>IF(VLOOKUP($A59593,Customers[],1,TRUE)=$A59593,VLOOKUP($A59593,Customers[],2,TRUE),"N/A")</f>
        <v>Brittany</v>
      </c>
      <c r="D59593" t="str">
        <f>IF(VLOOKUP($A59593,Customers[],1,TRUE)=$A59593,VLOOKUP($A59593,Customers[],3,TRUE),"N/A")</f>
        <v>Butler</v>
      </c>
    </row>
    <row r="59594" spans="1:4" x14ac:dyDescent="0.35">
      <c r="A59594">
        <v>28641</v>
      </c>
      <c r="B59594">
        <v>54.99</v>
      </c>
      <c r="C59594" t="str">
        <f>IF(VLOOKUP($A59594,Customers[],1,TRUE)=$A59594,VLOOKUP($A59594,Customers[],2,TRUE),"N/A")</f>
        <v>Brittany</v>
      </c>
      <c r="D59594" t="str">
        <f>IF(VLOOKUP($A59594,Customers[],1,TRUE)=$A59594,VLOOKUP($A59594,Customers[],3,TRUE),"N/A")</f>
        <v>Butler</v>
      </c>
    </row>
    <row r="59595" spans="1:4" x14ac:dyDescent="0.35">
      <c r="A59595">
        <v>28642</v>
      </c>
      <c r="B59595">
        <v>24.99</v>
      </c>
      <c r="C59595" t="str">
        <f>IF(VLOOKUP($A59595,Customers[],1,TRUE)=$A59595,VLOOKUP($A59595,Customers[],2,TRUE),"N/A")</f>
        <v>Lauren</v>
      </c>
      <c r="D59595" t="str">
        <f>IF(VLOOKUP($A59595,Customers[],1,TRUE)=$A59595,VLOOKUP($A59595,Customers[],3,TRUE),"N/A")</f>
        <v>Ward</v>
      </c>
    </row>
    <row r="59596" spans="1:4" x14ac:dyDescent="0.35">
      <c r="A59596">
        <v>28642</v>
      </c>
      <c r="B59596">
        <v>2.29</v>
      </c>
      <c r="C59596" t="str">
        <f>IF(VLOOKUP($A59596,Customers[],1,TRUE)=$A59596,VLOOKUP($A59596,Customers[],2,TRUE),"N/A")</f>
        <v>Lauren</v>
      </c>
      <c r="D59596" t="str">
        <f>IF(VLOOKUP($A59596,Customers[],1,TRUE)=$A59596,VLOOKUP($A59596,Customers[],3,TRUE),"N/A")</f>
        <v>Ward</v>
      </c>
    </row>
    <row r="59597" spans="1:4" x14ac:dyDescent="0.35">
      <c r="A59597">
        <v>28643</v>
      </c>
      <c r="B59597">
        <v>3578.27</v>
      </c>
      <c r="C59597" t="str">
        <f>IF(VLOOKUP($A59597,Customers[],1,TRUE)=$A59597,VLOOKUP($A59597,Customers[],2,TRUE),"N/A")</f>
        <v>Xavier</v>
      </c>
      <c r="D59597" t="str">
        <f>IF(VLOOKUP($A59597,Customers[],1,TRUE)=$A59597,VLOOKUP($A59597,Customers[],3,TRUE),"N/A")</f>
        <v>Gray</v>
      </c>
    </row>
    <row r="59598" spans="1:4" x14ac:dyDescent="0.35">
      <c r="A59598">
        <v>28644</v>
      </c>
      <c r="B59598">
        <v>3578.27</v>
      </c>
      <c r="C59598" t="str">
        <f>IF(VLOOKUP($A59598,Customers[],1,TRUE)=$A59598,VLOOKUP($A59598,Customers[],2,TRUE),"N/A")</f>
        <v>Martha</v>
      </c>
      <c r="D59598" t="str">
        <f>IF(VLOOKUP($A59598,Customers[],1,TRUE)=$A59598,VLOOKUP($A59598,Customers[],3,TRUE),"N/A")</f>
        <v>Chow</v>
      </c>
    </row>
    <row r="59599" spans="1:4" x14ac:dyDescent="0.35">
      <c r="A59599">
        <v>28645</v>
      </c>
      <c r="B59599">
        <v>3578.27</v>
      </c>
      <c r="C59599" t="str">
        <f>IF(VLOOKUP($A59599,Customers[],1,TRUE)=$A59599,VLOOKUP($A59599,Customers[],2,TRUE),"N/A")</f>
        <v>Martin</v>
      </c>
      <c r="D59599" t="str">
        <f>IF(VLOOKUP($A59599,Customers[],1,TRUE)=$A59599,VLOOKUP($A59599,Customers[],3,TRUE),"N/A")</f>
        <v>Fernandez</v>
      </c>
    </row>
    <row r="59600" spans="1:4" x14ac:dyDescent="0.35">
      <c r="A59600">
        <v>28646</v>
      </c>
      <c r="B59600">
        <v>3578.27</v>
      </c>
      <c r="C59600" t="str">
        <f>IF(VLOOKUP($A59600,Customers[],1,TRUE)=$A59600,VLOOKUP($A59600,Customers[],2,TRUE),"N/A")</f>
        <v>Alexis</v>
      </c>
      <c r="D59600" t="str">
        <f>IF(VLOOKUP($A59600,Customers[],1,TRUE)=$A59600,VLOOKUP($A59600,Customers[],3,TRUE),"N/A")</f>
        <v>Moore</v>
      </c>
    </row>
    <row r="59601" spans="1:4" x14ac:dyDescent="0.35">
      <c r="A59601">
        <v>28647</v>
      </c>
      <c r="B59601">
        <v>3578.27</v>
      </c>
      <c r="C59601" t="str">
        <f>IF(VLOOKUP($A59601,Customers[],1,TRUE)=$A59601,VLOOKUP($A59601,Customers[],2,TRUE),"N/A")</f>
        <v>Hannah</v>
      </c>
      <c r="D59601" t="str">
        <f>IF(VLOOKUP($A59601,Customers[],1,TRUE)=$A59601,VLOOKUP($A59601,Customers[],3,TRUE),"N/A")</f>
        <v>Foster</v>
      </c>
    </row>
    <row r="59602" spans="1:4" x14ac:dyDescent="0.35">
      <c r="A59602">
        <v>28648</v>
      </c>
      <c r="B59602">
        <v>3578.27</v>
      </c>
      <c r="C59602" t="str">
        <f>IF(VLOOKUP($A59602,Customers[],1,TRUE)=$A59602,VLOOKUP($A59602,Customers[],2,TRUE),"N/A")</f>
        <v>Dylan</v>
      </c>
      <c r="D59602" t="str">
        <f>IF(VLOOKUP($A59602,Customers[],1,TRUE)=$A59602,VLOOKUP($A59602,Customers[],3,TRUE),"N/A")</f>
        <v>Harris</v>
      </c>
    </row>
    <row r="59603" spans="1:4" x14ac:dyDescent="0.35">
      <c r="A59603">
        <v>28649</v>
      </c>
      <c r="B59603">
        <v>3578.27</v>
      </c>
      <c r="C59603" t="str">
        <f>IF(VLOOKUP($A59603,Customers[],1,TRUE)=$A59603,VLOOKUP($A59603,Customers[],2,TRUE),"N/A")</f>
        <v>Nathan</v>
      </c>
      <c r="D59603" t="str">
        <f>IF(VLOOKUP($A59603,Customers[],1,TRUE)=$A59603,VLOOKUP($A59603,Customers[],3,TRUE),"N/A")</f>
        <v>Martinez</v>
      </c>
    </row>
    <row r="59604" spans="1:4" x14ac:dyDescent="0.35">
      <c r="A59604">
        <v>28650</v>
      </c>
      <c r="B59604">
        <v>3578.27</v>
      </c>
      <c r="C59604" t="str">
        <f>IF(VLOOKUP($A59604,Customers[],1,TRUE)=$A59604,VLOOKUP($A59604,Customers[],2,TRUE),"N/A")</f>
        <v>Jessica</v>
      </c>
      <c r="D59604" t="str">
        <f>IF(VLOOKUP($A59604,Customers[],1,TRUE)=$A59604,VLOOKUP($A59604,Customers[],3,TRUE),"N/A")</f>
        <v>Clark</v>
      </c>
    </row>
    <row r="59605" spans="1:4" x14ac:dyDescent="0.35">
      <c r="A59605">
        <v>28651</v>
      </c>
      <c r="B59605">
        <v>3578.27</v>
      </c>
      <c r="C59605" t="str">
        <f>IF(VLOOKUP($A59605,Customers[],1,TRUE)=$A59605,VLOOKUP($A59605,Customers[],2,TRUE),"N/A")</f>
        <v>Lauren</v>
      </c>
      <c r="D59605" t="str">
        <f>IF(VLOOKUP($A59605,Customers[],1,TRUE)=$A59605,VLOOKUP($A59605,Customers[],3,TRUE),"N/A")</f>
        <v>Brown</v>
      </c>
    </row>
    <row r="59606" spans="1:4" x14ac:dyDescent="0.35">
      <c r="A59606">
        <v>28652</v>
      </c>
      <c r="B59606">
        <v>3578.27</v>
      </c>
      <c r="C59606" t="str">
        <f>IF(VLOOKUP($A59606,Customers[],1,TRUE)=$A59606,VLOOKUP($A59606,Customers[],2,TRUE),"N/A")</f>
        <v>Mariah</v>
      </c>
      <c r="D59606" t="str">
        <f>IF(VLOOKUP($A59606,Customers[],1,TRUE)=$A59606,VLOOKUP($A59606,Customers[],3,TRUE),"N/A")</f>
        <v>Murphy</v>
      </c>
    </row>
    <row r="59607" spans="1:4" x14ac:dyDescent="0.35">
      <c r="A59607">
        <v>28653</v>
      </c>
      <c r="B59607">
        <v>3578.27</v>
      </c>
      <c r="C59607" t="str">
        <f>IF(VLOOKUP($A59607,Customers[],1,TRUE)=$A59607,VLOOKUP($A59607,Customers[],2,TRUE),"N/A")</f>
        <v>Grace</v>
      </c>
      <c r="D59607" t="str">
        <f>IF(VLOOKUP($A59607,Customers[],1,TRUE)=$A59607,VLOOKUP($A59607,Customers[],3,TRUE),"N/A")</f>
        <v>Williams</v>
      </c>
    </row>
    <row r="59608" spans="1:4" x14ac:dyDescent="0.35">
      <c r="A59608">
        <v>28654</v>
      </c>
      <c r="B59608">
        <v>3578.27</v>
      </c>
      <c r="C59608" t="str">
        <f>IF(VLOOKUP($A59608,Customers[],1,TRUE)=$A59608,VLOOKUP($A59608,Customers[],2,TRUE),"N/A")</f>
        <v>Miguel</v>
      </c>
      <c r="D59608" t="str">
        <f>IF(VLOOKUP($A59608,Customers[],1,TRUE)=$A59608,VLOOKUP($A59608,Customers[],3,TRUE),"N/A")</f>
        <v>Nelson</v>
      </c>
    </row>
    <row r="59609" spans="1:4" x14ac:dyDescent="0.35">
      <c r="A59609">
        <v>28655</v>
      </c>
      <c r="B59609">
        <v>3578.27</v>
      </c>
      <c r="C59609" t="str">
        <f>IF(VLOOKUP($A59609,Customers[],1,TRUE)=$A59609,VLOOKUP($A59609,Customers[],2,TRUE),"N/A")</f>
        <v>Devin</v>
      </c>
      <c r="D59609" t="str">
        <f>IF(VLOOKUP($A59609,Customers[],1,TRUE)=$A59609,VLOOKUP($A59609,Customers[],3,TRUE),"N/A")</f>
        <v>Smith</v>
      </c>
    </row>
    <row r="59610" spans="1:4" x14ac:dyDescent="0.35">
      <c r="A59610">
        <v>28656</v>
      </c>
      <c r="B59610">
        <v>3578.27</v>
      </c>
      <c r="C59610" t="str">
        <f>IF(VLOOKUP($A59610,Customers[],1,TRUE)=$A59610,VLOOKUP($A59610,Customers[],2,TRUE),"N/A")</f>
        <v>Lucas</v>
      </c>
      <c r="D59610" t="str">
        <f>IF(VLOOKUP($A59610,Customers[],1,TRUE)=$A59610,VLOOKUP($A59610,Customers[],3,TRUE),"N/A")</f>
        <v>Murphy</v>
      </c>
    </row>
    <row r="59611" spans="1:4" x14ac:dyDescent="0.35">
      <c r="A59611">
        <v>28657</v>
      </c>
      <c r="B59611">
        <v>3578.27</v>
      </c>
      <c r="C59611" t="str">
        <f>IF(VLOOKUP($A59611,Customers[],1,TRUE)=$A59611,VLOOKUP($A59611,Customers[],2,TRUE),"N/A")</f>
        <v>Ryan</v>
      </c>
      <c r="D59611" t="str">
        <f>IF(VLOOKUP($A59611,Customers[],1,TRUE)=$A59611,VLOOKUP($A59611,Customers[],3,TRUE),"N/A")</f>
        <v>Hayes</v>
      </c>
    </row>
    <row r="59612" spans="1:4" x14ac:dyDescent="0.35">
      <c r="A59612">
        <v>28658</v>
      </c>
      <c r="B59612">
        <v>3578.27</v>
      </c>
      <c r="C59612" t="str">
        <f>IF(VLOOKUP($A59612,Customers[],1,TRUE)=$A59612,VLOOKUP($A59612,Customers[],2,TRUE),"N/A")</f>
        <v>Jasmine</v>
      </c>
      <c r="D59612" t="str">
        <f>IF(VLOOKUP($A59612,Customers[],1,TRUE)=$A59612,VLOOKUP($A59612,Customers[],3,TRUE),"N/A")</f>
        <v>Bailey</v>
      </c>
    </row>
    <row r="59613" spans="1:4" x14ac:dyDescent="0.35">
      <c r="A59613">
        <v>28659</v>
      </c>
      <c r="B59613">
        <v>2443.35</v>
      </c>
      <c r="C59613" t="str">
        <f>IF(VLOOKUP($A59613,Customers[],1,TRUE)=$A59613,VLOOKUP($A59613,Customers[],2,TRUE),"N/A")</f>
        <v>Vanessa</v>
      </c>
      <c r="D59613" t="str">
        <f>IF(VLOOKUP($A59613,Customers[],1,TRUE)=$A59613,VLOOKUP($A59613,Customers[],3,TRUE),"N/A")</f>
        <v>Simmons</v>
      </c>
    </row>
    <row r="59614" spans="1:4" x14ac:dyDescent="0.35">
      <c r="A59614">
        <v>28660</v>
      </c>
      <c r="B59614">
        <v>3578.27</v>
      </c>
      <c r="C59614" t="str">
        <f>IF(VLOOKUP($A59614,Customers[],1,TRUE)=$A59614,VLOOKUP($A59614,Customers[],2,TRUE),"N/A")</f>
        <v>Justin</v>
      </c>
      <c r="D59614" t="str">
        <f>IF(VLOOKUP($A59614,Customers[],1,TRUE)=$A59614,VLOOKUP($A59614,Customers[],3,TRUE),"N/A")</f>
        <v>Anderson</v>
      </c>
    </row>
    <row r="59615" spans="1:4" x14ac:dyDescent="0.35">
      <c r="A59615">
        <v>28661</v>
      </c>
      <c r="B59615">
        <v>3578.27</v>
      </c>
      <c r="C59615" t="str">
        <f>IF(VLOOKUP($A59615,Customers[],1,TRUE)=$A59615,VLOOKUP($A59615,Customers[],2,TRUE),"N/A")</f>
        <v>Dalton</v>
      </c>
      <c r="D59615" t="str">
        <f>IF(VLOOKUP($A59615,Customers[],1,TRUE)=$A59615,VLOOKUP($A59615,Customers[],3,TRUE),"N/A")</f>
        <v>Ward</v>
      </c>
    </row>
    <row r="59616" spans="1:4" x14ac:dyDescent="0.35">
      <c r="A59616">
        <v>28662</v>
      </c>
      <c r="B59616">
        <v>3578.27</v>
      </c>
      <c r="C59616" t="str">
        <f>IF(VLOOKUP($A59616,Customers[],1,TRUE)=$A59616,VLOOKUP($A59616,Customers[],2,TRUE),"N/A")</f>
        <v>Isaiah</v>
      </c>
      <c r="D59616" t="str">
        <f>IF(VLOOKUP($A59616,Customers[],1,TRUE)=$A59616,VLOOKUP($A59616,Customers[],3,TRUE),"N/A")</f>
        <v>Murphy</v>
      </c>
    </row>
    <row r="59617" spans="1:4" x14ac:dyDescent="0.35">
      <c r="A59617">
        <v>28662</v>
      </c>
      <c r="B59617">
        <v>1214.8499999999999</v>
      </c>
      <c r="C59617" t="str">
        <f>IF(VLOOKUP($A59617,Customers[],1,TRUE)=$A59617,VLOOKUP($A59617,Customers[],2,TRUE),"N/A")</f>
        <v>Isaiah</v>
      </c>
      <c r="D59617" t="str">
        <f>IF(VLOOKUP($A59617,Customers[],1,TRUE)=$A59617,VLOOKUP($A59617,Customers[],3,TRUE),"N/A")</f>
        <v>Murphy</v>
      </c>
    </row>
    <row r="59618" spans="1:4" x14ac:dyDescent="0.35">
      <c r="A59618">
        <v>28662</v>
      </c>
      <c r="B59618">
        <v>28.99</v>
      </c>
      <c r="C59618" t="str">
        <f>IF(VLOOKUP($A59618,Customers[],1,TRUE)=$A59618,VLOOKUP($A59618,Customers[],2,TRUE),"N/A")</f>
        <v>Isaiah</v>
      </c>
      <c r="D59618" t="str">
        <f>IF(VLOOKUP($A59618,Customers[],1,TRUE)=$A59618,VLOOKUP($A59618,Customers[],3,TRUE),"N/A")</f>
        <v>Murphy</v>
      </c>
    </row>
    <row r="59619" spans="1:4" x14ac:dyDescent="0.35">
      <c r="A59619">
        <v>28662</v>
      </c>
      <c r="B59619">
        <v>4.99</v>
      </c>
      <c r="C59619" t="str">
        <f>IF(VLOOKUP($A59619,Customers[],1,TRUE)=$A59619,VLOOKUP($A59619,Customers[],2,TRUE),"N/A")</f>
        <v>Isaiah</v>
      </c>
      <c r="D59619" t="str">
        <f>IF(VLOOKUP($A59619,Customers[],1,TRUE)=$A59619,VLOOKUP($A59619,Customers[],3,TRUE),"N/A")</f>
        <v>Murphy</v>
      </c>
    </row>
    <row r="59620" spans="1:4" x14ac:dyDescent="0.35">
      <c r="A59620">
        <v>28663</v>
      </c>
      <c r="B59620">
        <v>2443.35</v>
      </c>
      <c r="C59620" t="str">
        <f>IF(VLOOKUP($A59620,Customers[],1,TRUE)=$A59620,VLOOKUP($A59620,Customers[],2,TRUE),"N/A")</f>
        <v>Marcus</v>
      </c>
      <c r="D59620" t="str">
        <f>IF(VLOOKUP($A59620,Customers[],1,TRUE)=$A59620,VLOOKUP($A59620,Customers[],3,TRUE),"N/A")</f>
        <v>Coleman</v>
      </c>
    </row>
    <row r="59621" spans="1:4" x14ac:dyDescent="0.35">
      <c r="A59621">
        <v>28664</v>
      </c>
      <c r="B59621">
        <v>3578.27</v>
      </c>
      <c r="C59621" t="str">
        <f>IF(VLOOKUP($A59621,Customers[],1,TRUE)=$A59621,VLOOKUP($A59621,Customers[],2,TRUE),"N/A")</f>
        <v>Ashlee</v>
      </c>
      <c r="D59621" t="str">
        <f>IF(VLOOKUP($A59621,Customers[],1,TRUE)=$A59621,VLOOKUP($A59621,Customers[],3,TRUE),"N/A")</f>
        <v>Sharma</v>
      </c>
    </row>
    <row r="59622" spans="1:4" x14ac:dyDescent="0.35">
      <c r="A59622">
        <v>28664</v>
      </c>
      <c r="B59622">
        <v>1214.8499999999999</v>
      </c>
      <c r="C59622" t="str">
        <f>IF(VLOOKUP($A59622,Customers[],1,TRUE)=$A59622,VLOOKUP($A59622,Customers[],2,TRUE),"N/A")</f>
        <v>Ashlee</v>
      </c>
      <c r="D59622" t="str">
        <f>IF(VLOOKUP($A59622,Customers[],1,TRUE)=$A59622,VLOOKUP($A59622,Customers[],3,TRUE),"N/A")</f>
        <v>Sharma</v>
      </c>
    </row>
    <row r="59623" spans="1:4" x14ac:dyDescent="0.35">
      <c r="A59623">
        <v>28665</v>
      </c>
      <c r="B59623">
        <v>3578.27</v>
      </c>
      <c r="C59623" t="str">
        <f>IF(VLOOKUP($A59623,Customers[],1,TRUE)=$A59623,VLOOKUP($A59623,Customers[],2,TRUE),"N/A")</f>
        <v>Donna</v>
      </c>
      <c r="D59623" t="str">
        <f>IF(VLOOKUP($A59623,Customers[],1,TRUE)=$A59623,VLOOKUP($A59623,Customers[],3,TRUE),"N/A")</f>
        <v>Anand</v>
      </c>
    </row>
    <row r="59624" spans="1:4" x14ac:dyDescent="0.35">
      <c r="A59624">
        <v>28665</v>
      </c>
      <c r="B59624">
        <v>1214.8499999999999</v>
      </c>
      <c r="C59624" t="str">
        <f>IF(VLOOKUP($A59624,Customers[],1,TRUE)=$A59624,VLOOKUP($A59624,Customers[],2,TRUE),"N/A")</f>
        <v>Donna</v>
      </c>
      <c r="D59624" t="str">
        <f>IF(VLOOKUP($A59624,Customers[],1,TRUE)=$A59624,VLOOKUP($A59624,Customers[],3,TRUE),"N/A")</f>
        <v>Anand</v>
      </c>
    </row>
    <row r="59625" spans="1:4" x14ac:dyDescent="0.35">
      <c r="A59625">
        <v>28665</v>
      </c>
      <c r="B59625">
        <v>24.49</v>
      </c>
      <c r="C59625" t="str">
        <f>IF(VLOOKUP($A59625,Customers[],1,TRUE)=$A59625,VLOOKUP($A59625,Customers[],2,TRUE),"N/A")</f>
        <v>Donna</v>
      </c>
      <c r="D59625" t="str">
        <f>IF(VLOOKUP($A59625,Customers[],1,TRUE)=$A59625,VLOOKUP($A59625,Customers[],3,TRUE),"N/A")</f>
        <v>Anand</v>
      </c>
    </row>
    <row r="59626" spans="1:4" x14ac:dyDescent="0.35">
      <c r="A59626">
        <v>28665</v>
      </c>
      <c r="B59626">
        <v>34.99</v>
      </c>
      <c r="C59626" t="str">
        <f>IF(VLOOKUP($A59626,Customers[],1,TRUE)=$A59626,VLOOKUP($A59626,Customers[],2,TRUE),"N/A")</f>
        <v>Donna</v>
      </c>
      <c r="D59626" t="str">
        <f>IF(VLOOKUP($A59626,Customers[],1,TRUE)=$A59626,VLOOKUP($A59626,Customers[],3,TRUE),"N/A")</f>
        <v>Anand</v>
      </c>
    </row>
    <row r="59627" spans="1:4" x14ac:dyDescent="0.35">
      <c r="A59627">
        <v>28666</v>
      </c>
      <c r="B59627">
        <v>3578.27</v>
      </c>
      <c r="C59627" t="str">
        <f>IF(VLOOKUP($A59627,Customers[],1,TRUE)=$A59627,VLOOKUP($A59627,Customers[],2,TRUE),"N/A")</f>
        <v>Kelvin</v>
      </c>
      <c r="D59627" t="str">
        <f>IF(VLOOKUP($A59627,Customers[],1,TRUE)=$A59627,VLOOKUP($A59627,Customers[],3,TRUE),"N/A")</f>
        <v>Zhu</v>
      </c>
    </row>
    <row r="59628" spans="1:4" x14ac:dyDescent="0.35">
      <c r="A59628">
        <v>28666</v>
      </c>
      <c r="B59628">
        <v>1214.8499999999999</v>
      </c>
      <c r="C59628" t="str">
        <f>IF(VLOOKUP($A59628,Customers[],1,TRUE)=$A59628,VLOOKUP($A59628,Customers[],2,TRUE),"N/A")</f>
        <v>Kelvin</v>
      </c>
      <c r="D59628" t="str">
        <f>IF(VLOOKUP($A59628,Customers[],1,TRUE)=$A59628,VLOOKUP($A59628,Customers[],3,TRUE),"N/A")</f>
        <v>Zhu</v>
      </c>
    </row>
    <row r="59629" spans="1:4" x14ac:dyDescent="0.35">
      <c r="A59629">
        <v>28666</v>
      </c>
      <c r="B59629">
        <v>28.99</v>
      </c>
      <c r="C59629" t="str">
        <f>IF(VLOOKUP($A59629,Customers[],1,TRUE)=$A59629,VLOOKUP($A59629,Customers[],2,TRUE),"N/A")</f>
        <v>Kelvin</v>
      </c>
      <c r="D59629" t="str">
        <f>IF(VLOOKUP($A59629,Customers[],1,TRUE)=$A59629,VLOOKUP($A59629,Customers[],3,TRUE),"N/A")</f>
        <v>Zhu</v>
      </c>
    </row>
    <row r="59630" spans="1:4" x14ac:dyDescent="0.35">
      <c r="A59630">
        <v>28667</v>
      </c>
      <c r="B59630">
        <v>3578.27</v>
      </c>
      <c r="C59630" t="str">
        <f>IF(VLOOKUP($A59630,Customers[],1,TRUE)=$A59630,VLOOKUP($A59630,Customers[],2,TRUE),"N/A")</f>
        <v>Devin</v>
      </c>
      <c r="D59630" t="str">
        <f>IF(VLOOKUP($A59630,Customers[],1,TRUE)=$A59630,VLOOKUP($A59630,Customers[],3,TRUE),"N/A")</f>
        <v>Williams</v>
      </c>
    </row>
    <row r="59631" spans="1:4" x14ac:dyDescent="0.35">
      <c r="A59631">
        <v>28667</v>
      </c>
      <c r="B59631">
        <v>742.35</v>
      </c>
      <c r="C59631" t="str">
        <f>IF(VLOOKUP($A59631,Customers[],1,TRUE)=$A59631,VLOOKUP($A59631,Customers[],2,TRUE),"N/A")</f>
        <v>Devin</v>
      </c>
      <c r="D59631" t="str">
        <f>IF(VLOOKUP($A59631,Customers[],1,TRUE)=$A59631,VLOOKUP($A59631,Customers[],3,TRUE),"N/A")</f>
        <v>Williams</v>
      </c>
    </row>
    <row r="59632" spans="1:4" x14ac:dyDescent="0.35">
      <c r="A59632">
        <v>28667</v>
      </c>
      <c r="B59632">
        <v>49.99</v>
      </c>
      <c r="C59632" t="str">
        <f>IF(VLOOKUP($A59632,Customers[],1,TRUE)=$A59632,VLOOKUP($A59632,Customers[],2,TRUE),"N/A")</f>
        <v>Devin</v>
      </c>
      <c r="D59632" t="str">
        <f>IF(VLOOKUP($A59632,Customers[],1,TRUE)=$A59632,VLOOKUP($A59632,Customers[],3,TRUE),"N/A")</f>
        <v>Williams</v>
      </c>
    </row>
    <row r="59633" spans="1:4" x14ac:dyDescent="0.35">
      <c r="A59633">
        <v>28668</v>
      </c>
      <c r="B59633">
        <v>8.99</v>
      </c>
      <c r="C59633" t="str">
        <f>IF(VLOOKUP($A59633,Customers[],1,TRUE)=$A59633,VLOOKUP($A59633,Customers[],2,TRUE),"N/A")</f>
        <v>Jeremy</v>
      </c>
      <c r="D59633" t="str">
        <f>IF(VLOOKUP($A59633,Customers[],1,TRUE)=$A59633,VLOOKUP($A59633,Customers[],3,TRUE),"N/A")</f>
        <v>Parker</v>
      </c>
    </row>
    <row r="59634" spans="1:4" x14ac:dyDescent="0.35">
      <c r="A59634">
        <v>28668</v>
      </c>
      <c r="B59634">
        <v>69.989999999999995</v>
      </c>
      <c r="C59634" t="str">
        <f>IF(VLOOKUP($A59634,Customers[],1,TRUE)=$A59634,VLOOKUP($A59634,Customers[],2,TRUE),"N/A")</f>
        <v>Jeremy</v>
      </c>
      <c r="D59634" t="str">
        <f>IF(VLOOKUP($A59634,Customers[],1,TRUE)=$A59634,VLOOKUP($A59634,Customers[],3,TRUE),"N/A")</f>
        <v>Parker</v>
      </c>
    </row>
    <row r="59635" spans="1:4" x14ac:dyDescent="0.35">
      <c r="A59635">
        <v>28669</v>
      </c>
      <c r="B59635">
        <v>2181.5625</v>
      </c>
      <c r="C59635" t="str">
        <f>IF(VLOOKUP($A59635,Customers[],1,TRUE)=$A59635,VLOOKUP($A59635,Customers[],2,TRUE),"N/A")</f>
        <v>Jordan</v>
      </c>
      <c r="D59635" t="str">
        <f>IF(VLOOKUP($A59635,Customers[],1,TRUE)=$A59635,VLOOKUP($A59635,Customers[],3,TRUE),"N/A")</f>
        <v>Carter</v>
      </c>
    </row>
    <row r="59636" spans="1:4" x14ac:dyDescent="0.35">
      <c r="A59636">
        <v>28670</v>
      </c>
      <c r="B59636">
        <v>3578.27</v>
      </c>
      <c r="C59636" t="str">
        <f>IF(VLOOKUP($A59636,Customers[],1,TRUE)=$A59636,VLOOKUP($A59636,Customers[],2,TRUE),"N/A")</f>
        <v>Julia</v>
      </c>
      <c r="D59636" t="str">
        <f>IF(VLOOKUP($A59636,Customers[],1,TRUE)=$A59636,VLOOKUP($A59636,Customers[],3,TRUE),"N/A")</f>
        <v>Gonzales</v>
      </c>
    </row>
    <row r="59637" spans="1:4" x14ac:dyDescent="0.35">
      <c r="A59637">
        <v>28671</v>
      </c>
      <c r="B59637">
        <v>3578.27</v>
      </c>
      <c r="C59637" t="str">
        <f>IF(VLOOKUP($A59637,Customers[],1,TRUE)=$A59637,VLOOKUP($A59637,Customers[],2,TRUE),"N/A")</f>
        <v>Gabrielle</v>
      </c>
      <c r="D59637" t="str">
        <f>IF(VLOOKUP($A59637,Customers[],1,TRUE)=$A59637,VLOOKUP($A59637,Customers[],3,TRUE),"N/A")</f>
        <v>Russell</v>
      </c>
    </row>
    <row r="59638" spans="1:4" x14ac:dyDescent="0.35">
      <c r="A59638">
        <v>28671</v>
      </c>
      <c r="B59638">
        <v>742.35</v>
      </c>
      <c r="C59638" t="str">
        <f>IF(VLOOKUP($A59638,Customers[],1,TRUE)=$A59638,VLOOKUP($A59638,Customers[],2,TRUE),"N/A")</f>
        <v>Gabrielle</v>
      </c>
      <c r="D59638" t="str">
        <f>IF(VLOOKUP($A59638,Customers[],1,TRUE)=$A59638,VLOOKUP($A59638,Customers[],3,TRUE),"N/A")</f>
        <v>Russell</v>
      </c>
    </row>
    <row r="59639" spans="1:4" x14ac:dyDescent="0.35">
      <c r="A59639">
        <v>28672</v>
      </c>
      <c r="B59639">
        <v>3578.27</v>
      </c>
      <c r="C59639" t="str">
        <f>IF(VLOOKUP($A59639,Customers[],1,TRUE)=$A59639,VLOOKUP($A59639,Customers[],2,TRUE),"N/A")</f>
        <v>Blake</v>
      </c>
      <c r="D59639" t="str">
        <f>IF(VLOOKUP($A59639,Customers[],1,TRUE)=$A59639,VLOOKUP($A59639,Customers[],3,TRUE),"N/A")</f>
        <v>Johnson</v>
      </c>
    </row>
    <row r="59640" spans="1:4" x14ac:dyDescent="0.35">
      <c r="A59640">
        <v>28672</v>
      </c>
      <c r="B59640">
        <v>742.35</v>
      </c>
      <c r="C59640" t="str">
        <f>IF(VLOOKUP($A59640,Customers[],1,TRUE)=$A59640,VLOOKUP($A59640,Customers[],2,TRUE),"N/A")</f>
        <v>Blake</v>
      </c>
      <c r="D59640" t="str">
        <f>IF(VLOOKUP($A59640,Customers[],1,TRUE)=$A59640,VLOOKUP($A59640,Customers[],3,TRUE),"N/A")</f>
        <v>Johnson</v>
      </c>
    </row>
    <row r="59641" spans="1:4" x14ac:dyDescent="0.35">
      <c r="A59641">
        <v>28672</v>
      </c>
      <c r="B59641">
        <v>34.99</v>
      </c>
      <c r="C59641" t="str">
        <f>IF(VLOOKUP($A59641,Customers[],1,TRUE)=$A59641,VLOOKUP($A59641,Customers[],2,TRUE),"N/A")</f>
        <v>Blake</v>
      </c>
      <c r="D59641" t="str">
        <f>IF(VLOOKUP($A59641,Customers[],1,TRUE)=$A59641,VLOOKUP($A59641,Customers[],3,TRUE),"N/A")</f>
        <v>Johnson</v>
      </c>
    </row>
    <row r="59642" spans="1:4" x14ac:dyDescent="0.35">
      <c r="A59642">
        <v>28673</v>
      </c>
      <c r="B59642">
        <v>3578.27</v>
      </c>
      <c r="C59642" t="str">
        <f>IF(VLOOKUP($A59642,Customers[],1,TRUE)=$A59642,VLOOKUP($A59642,Customers[],2,TRUE),"N/A")</f>
        <v>Arianna</v>
      </c>
      <c r="D59642" t="str">
        <f>IF(VLOOKUP($A59642,Customers[],1,TRUE)=$A59642,VLOOKUP($A59642,Customers[],3,TRUE),"N/A")</f>
        <v>Reed</v>
      </c>
    </row>
    <row r="59643" spans="1:4" x14ac:dyDescent="0.35">
      <c r="A59643">
        <v>28673</v>
      </c>
      <c r="B59643">
        <v>742.35</v>
      </c>
      <c r="C59643" t="str">
        <f>IF(VLOOKUP($A59643,Customers[],1,TRUE)=$A59643,VLOOKUP($A59643,Customers[],2,TRUE),"N/A")</f>
        <v>Arianna</v>
      </c>
      <c r="D59643" t="str">
        <f>IF(VLOOKUP($A59643,Customers[],1,TRUE)=$A59643,VLOOKUP($A59643,Customers[],3,TRUE),"N/A")</f>
        <v>Reed</v>
      </c>
    </row>
    <row r="59644" spans="1:4" x14ac:dyDescent="0.35">
      <c r="A59644">
        <v>28673</v>
      </c>
      <c r="B59644">
        <v>34.99</v>
      </c>
      <c r="C59644" t="str">
        <f>IF(VLOOKUP($A59644,Customers[],1,TRUE)=$A59644,VLOOKUP($A59644,Customers[],2,TRUE),"N/A")</f>
        <v>Arianna</v>
      </c>
      <c r="D59644" t="str">
        <f>IF(VLOOKUP($A59644,Customers[],1,TRUE)=$A59644,VLOOKUP($A59644,Customers[],3,TRUE),"N/A")</f>
        <v>Reed</v>
      </c>
    </row>
    <row r="59645" spans="1:4" x14ac:dyDescent="0.35">
      <c r="A59645">
        <v>28673</v>
      </c>
      <c r="B59645">
        <v>24.49</v>
      </c>
      <c r="C59645" t="str">
        <f>IF(VLOOKUP($A59645,Customers[],1,TRUE)=$A59645,VLOOKUP($A59645,Customers[],2,TRUE),"N/A")</f>
        <v>Arianna</v>
      </c>
      <c r="D59645" t="str">
        <f>IF(VLOOKUP($A59645,Customers[],1,TRUE)=$A59645,VLOOKUP($A59645,Customers[],3,TRUE),"N/A")</f>
        <v>Reed</v>
      </c>
    </row>
    <row r="59646" spans="1:4" x14ac:dyDescent="0.35">
      <c r="A59646">
        <v>28674</v>
      </c>
      <c r="B59646">
        <v>3578.27</v>
      </c>
      <c r="C59646" t="str">
        <f>IF(VLOOKUP($A59646,Customers[],1,TRUE)=$A59646,VLOOKUP($A59646,Customers[],2,TRUE),"N/A")</f>
        <v>Nathan</v>
      </c>
      <c r="D59646" t="str">
        <f>IF(VLOOKUP($A59646,Customers[],1,TRUE)=$A59646,VLOOKUP($A59646,Customers[],3,TRUE),"N/A")</f>
        <v>Yang</v>
      </c>
    </row>
    <row r="59647" spans="1:4" x14ac:dyDescent="0.35">
      <c r="A59647">
        <v>28674</v>
      </c>
      <c r="B59647">
        <v>742.35</v>
      </c>
      <c r="C59647" t="str">
        <f>IF(VLOOKUP($A59647,Customers[],1,TRUE)=$A59647,VLOOKUP($A59647,Customers[],2,TRUE),"N/A")</f>
        <v>Nathan</v>
      </c>
      <c r="D59647" t="str">
        <f>IF(VLOOKUP($A59647,Customers[],1,TRUE)=$A59647,VLOOKUP($A59647,Customers[],3,TRUE),"N/A")</f>
        <v>Yang</v>
      </c>
    </row>
    <row r="59648" spans="1:4" x14ac:dyDescent="0.35">
      <c r="A59648">
        <v>28674</v>
      </c>
      <c r="B59648">
        <v>34.99</v>
      </c>
      <c r="C59648" t="str">
        <f>IF(VLOOKUP($A59648,Customers[],1,TRUE)=$A59648,VLOOKUP($A59648,Customers[],2,TRUE),"N/A")</f>
        <v>Nathan</v>
      </c>
      <c r="D59648" t="str">
        <f>IF(VLOOKUP($A59648,Customers[],1,TRUE)=$A59648,VLOOKUP($A59648,Customers[],3,TRUE),"N/A")</f>
        <v>Yang</v>
      </c>
    </row>
    <row r="59649" spans="1:4" x14ac:dyDescent="0.35">
      <c r="A59649">
        <v>28674</v>
      </c>
      <c r="B59649">
        <v>49.99</v>
      </c>
      <c r="C59649" t="str">
        <f>IF(VLOOKUP($A59649,Customers[],1,TRUE)=$A59649,VLOOKUP($A59649,Customers[],2,TRUE),"N/A")</f>
        <v>Nathan</v>
      </c>
      <c r="D59649" t="str">
        <f>IF(VLOOKUP($A59649,Customers[],1,TRUE)=$A59649,VLOOKUP($A59649,Customers[],3,TRUE),"N/A")</f>
        <v>Yang</v>
      </c>
    </row>
    <row r="59650" spans="1:4" x14ac:dyDescent="0.35">
      <c r="A59650">
        <v>28674</v>
      </c>
      <c r="B59650">
        <v>24.49</v>
      </c>
      <c r="C59650" t="str">
        <f>IF(VLOOKUP($A59650,Customers[],1,TRUE)=$A59650,VLOOKUP($A59650,Customers[],2,TRUE),"N/A")</f>
        <v>Nathan</v>
      </c>
      <c r="D59650" t="str">
        <f>IF(VLOOKUP($A59650,Customers[],1,TRUE)=$A59650,VLOOKUP($A59650,Customers[],3,TRUE),"N/A")</f>
        <v>Yang</v>
      </c>
    </row>
    <row r="59651" spans="1:4" x14ac:dyDescent="0.35">
      <c r="A59651">
        <v>28675</v>
      </c>
      <c r="B59651">
        <v>3578.27</v>
      </c>
      <c r="C59651" t="str">
        <f>IF(VLOOKUP($A59651,Customers[],1,TRUE)=$A59651,VLOOKUP($A59651,Customers[],2,TRUE),"N/A")</f>
        <v>Angel</v>
      </c>
      <c r="D59651" t="str">
        <f>IF(VLOOKUP($A59651,Customers[],1,TRUE)=$A59651,VLOOKUP($A59651,Customers[],3,TRUE),"N/A")</f>
        <v>Mitchell</v>
      </c>
    </row>
    <row r="59652" spans="1:4" x14ac:dyDescent="0.35">
      <c r="A59652">
        <v>28676</v>
      </c>
      <c r="B59652">
        <v>3578.27</v>
      </c>
      <c r="C59652" t="str">
        <f>IF(VLOOKUP($A59652,Customers[],1,TRUE)=$A59652,VLOOKUP($A59652,Customers[],2,TRUE),"N/A")</f>
        <v>Alex</v>
      </c>
      <c r="D59652" t="str">
        <f>IF(VLOOKUP($A59652,Customers[],1,TRUE)=$A59652,VLOOKUP($A59652,Customers[],3,TRUE),"N/A")</f>
        <v>Bailey</v>
      </c>
    </row>
    <row r="59653" spans="1:4" x14ac:dyDescent="0.35">
      <c r="A59653">
        <v>28677</v>
      </c>
      <c r="B59653">
        <v>4.99</v>
      </c>
      <c r="C59653" t="str">
        <f>IF(VLOOKUP($A59653,Customers[],1,TRUE)=$A59653,VLOOKUP($A59653,Customers[],2,TRUE),"N/A")</f>
        <v>Damien</v>
      </c>
      <c r="D59653" t="str">
        <f>IF(VLOOKUP($A59653,Customers[],1,TRUE)=$A59653,VLOOKUP($A59653,Customers[],3,TRUE),"N/A")</f>
        <v>Tang</v>
      </c>
    </row>
    <row r="59654" spans="1:4" x14ac:dyDescent="0.35">
      <c r="A59654">
        <v>28677</v>
      </c>
      <c r="B59654">
        <v>34.99</v>
      </c>
      <c r="C59654" t="str">
        <f>IF(VLOOKUP($A59654,Customers[],1,TRUE)=$A59654,VLOOKUP($A59654,Customers[],2,TRUE),"N/A")</f>
        <v>Damien</v>
      </c>
      <c r="D59654" t="str">
        <f>IF(VLOOKUP($A59654,Customers[],1,TRUE)=$A59654,VLOOKUP($A59654,Customers[],3,TRUE),"N/A")</f>
        <v>Tang</v>
      </c>
    </row>
    <row r="59655" spans="1:4" x14ac:dyDescent="0.35">
      <c r="A59655">
        <v>28677</v>
      </c>
      <c r="B59655">
        <v>8.99</v>
      </c>
      <c r="C59655" t="str">
        <f>IF(VLOOKUP($A59655,Customers[],1,TRUE)=$A59655,VLOOKUP($A59655,Customers[],2,TRUE),"N/A")</f>
        <v>Damien</v>
      </c>
      <c r="D59655" t="str">
        <f>IF(VLOOKUP($A59655,Customers[],1,TRUE)=$A59655,VLOOKUP($A59655,Customers[],3,TRUE),"N/A")</f>
        <v>Tang</v>
      </c>
    </row>
    <row r="59656" spans="1:4" x14ac:dyDescent="0.35">
      <c r="A59656">
        <v>28678</v>
      </c>
      <c r="B59656">
        <v>3578.27</v>
      </c>
      <c r="C59656" t="str">
        <f>IF(VLOOKUP($A59656,Customers[],1,TRUE)=$A59656,VLOOKUP($A59656,Customers[],2,TRUE),"N/A")</f>
        <v>Ben</v>
      </c>
      <c r="D59656" t="str">
        <f>IF(VLOOKUP($A59656,Customers[],1,TRUE)=$A59656,VLOOKUP($A59656,Customers[],3,TRUE),"N/A")</f>
        <v>Adams</v>
      </c>
    </row>
    <row r="59657" spans="1:4" x14ac:dyDescent="0.35">
      <c r="A59657">
        <v>28678</v>
      </c>
      <c r="B59657">
        <v>742.35</v>
      </c>
      <c r="C59657" t="str">
        <f>IF(VLOOKUP($A59657,Customers[],1,TRUE)=$A59657,VLOOKUP($A59657,Customers[],2,TRUE),"N/A")</f>
        <v>Ben</v>
      </c>
      <c r="D59657" t="str">
        <f>IF(VLOOKUP($A59657,Customers[],1,TRUE)=$A59657,VLOOKUP($A59657,Customers[],3,TRUE),"N/A")</f>
        <v>Adams</v>
      </c>
    </row>
    <row r="59658" spans="1:4" x14ac:dyDescent="0.35">
      <c r="A59658">
        <v>28678</v>
      </c>
      <c r="B59658">
        <v>8.99</v>
      </c>
      <c r="C59658" t="str">
        <f>IF(VLOOKUP($A59658,Customers[],1,TRUE)=$A59658,VLOOKUP($A59658,Customers[],2,TRUE),"N/A")</f>
        <v>Ben</v>
      </c>
      <c r="D59658" t="str">
        <f>IF(VLOOKUP($A59658,Customers[],1,TRUE)=$A59658,VLOOKUP($A59658,Customers[],3,TRUE),"N/A")</f>
        <v>Adams</v>
      </c>
    </row>
    <row r="59659" spans="1:4" x14ac:dyDescent="0.35">
      <c r="A59659">
        <v>28678</v>
      </c>
      <c r="B59659">
        <v>7.95</v>
      </c>
      <c r="C59659" t="str">
        <f>IF(VLOOKUP($A59659,Customers[],1,TRUE)=$A59659,VLOOKUP($A59659,Customers[],2,TRUE),"N/A")</f>
        <v>Ben</v>
      </c>
      <c r="D59659" t="str">
        <f>IF(VLOOKUP($A59659,Customers[],1,TRUE)=$A59659,VLOOKUP($A59659,Customers[],3,TRUE),"N/A")</f>
        <v>Adams</v>
      </c>
    </row>
    <row r="59660" spans="1:4" x14ac:dyDescent="0.35">
      <c r="A59660">
        <v>28679</v>
      </c>
      <c r="B59660">
        <v>24.99</v>
      </c>
      <c r="C59660" t="str">
        <f>IF(VLOOKUP($A59660,Customers[],1,TRUE)=$A59660,VLOOKUP($A59660,Customers[],2,TRUE),"N/A")</f>
        <v>Julian</v>
      </c>
      <c r="D59660" t="str">
        <f>IF(VLOOKUP($A59660,Customers[],1,TRUE)=$A59660,VLOOKUP($A59660,Customers[],3,TRUE),"N/A")</f>
        <v>Bryant</v>
      </c>
    </row>
    <row r="59661" spans="1:4" x14ac:dyDescent="0.35">
      <c r="A59661">
        <v>28679</v>
      </c>
      <c r="B59661">
        <v>2.29</v>
      </c>
      <c r="C59661" t="str">
        <f>IF(VLOOKUP($A59661,Customers[],1,TRUE)=$A59661,VLOOKUP($A59661,Customers[],2,TRUE),"N/A")</f>
        <v>Julian</v>
      </c>
      <c r="D59661" t="str">
        <f>IF(VLOOKUP($A59661,Customers[],1,TRUE)=$A59661,VLOOKUP($A59661,Customers[],3,TRUE),"N/A")</f>
        <v>Bryant</v>
      </c>
    </row>
    <row r="59662" spans="1:4" x14ac:dyDescent="0.35">
      <c r="A59662">
        <v>28680</v>
      </c>
      <c r="B59662">
        <v>24.99</v>
      </c>
      <c r="C59662" t="str">
        <f>IF(VLOOKUP($A59662,Customers[],1,TRUE)=$A59662,VLOOKUP($A59662,Customers[],2,TRUE),"N/A")</f>
        <v>Hannah</v>
      </c>
      <c r="D59662" t="str">
        <f>IF(VLOOKUP($A59662,Customers[],1,TRUE)=$A59662,VLOOKUP($A59662,Customers[],3,TRUE),"N/A")</f>
        <v>Brown</v>
      </c>
    </row>
    <row r="59663" spans="1:4" x14ac:dyDescent="0.35">
      <c r="A59663">
        <v>28680</v>
      </c>
      <c r="B59663">
        <v>3.99</v>
      </c>
      <c r="C59663" t="str">
        <f>IF(VLOOKUP($A59663,Customers[],1,TRUE)=$A59663,VLOOKUP($A59663,Customers[],2,TRUE),"N/A")</f>
        <v>Hannah</v>
      </c>
      <c r="D59663" t="str">
        <f>IF(VLOOKUP($A59663,Customers[],1,TRUE)=$A59663,VLOOKUP($A59663,Customers[],3,TRUE),"N/A")</f>
        <v>Brown</v>
      </c>
    </row>
    <row r="59664" spans="1:4" x14ac:dyDescent="0.35">
      <c r="A59664">
        <v>28680</v>
      </c>
      <c r="B59664">
        <v>2.29</v>
      </c>
      <c r="C59664" t="str">
        <f>IF(VLOOKUP($A59664,Customers[],1,TRUE)=$A59664,VLOOKUP($A59664,Customers[],2,TRUE),"N/A")</f>
        <v>Hannah</v>
      </c>
      <c r="D59664" t="str">
        <f>IF(VLOOKUP($A59664,Customers[],1,TRUE)=$A59664,VLOOKUP($A59664,Customers[],3,TRUE),"N/A")</f>
        <v>Brown</v>
      </c>
    </row>
    <row r="59665" spans="1:4" x14ac:dyDescent="0.35">
      <c r="A59665">
        <v>28681</v>
      </c>
      <c r="B59665">
        <v>24.99</v>
      </c>
      <c r="C59665" t="str">
        <f>IF(VLOOKUP($A59665,Customers[],1,TRUE)=$A59665,VLOOKUP($A59665,Customers[],2,TRUE),"N/A")</f>
        <v>Victoria</v>
      </c>
      <c r="D59665" t="str">
        <f>IF(VLOOKUP($A59665,Customers[],1,TRUE)=$A59665,VLOOKUP($A59665,Customers[],3,TRUE),"N/A")</f>
        <v>Johnson</v>
      </c>
    </row>
    <row r="59666" spans="1:4" x14ac:dyDescent="0.35">
      <c r="A59666">
        <v>28682</v>
      </c>
      <c r="B59666">
        <v>3.99</v>
      </c>
      <c r="C59666" t="str">
        <f>IF(VLOOKUP($A59666,Customers[],1,TRUE)=$A59666,VLOOKUP($A59666,Customers[],2,TRUE),"N/A")</f>
        <v>Cassidy</v>
      </c>
      <c r="D59666" t="str">
        <f>IF(VLOOKUP($A59666,Customers[],1,TRUE)=$A59666,VLOOKUP($A59666,Customers[],3,TRUE),"N/A")</f>
        <v>Perry</v>
      </c>
    </row>
    <row r="59667" spans="1:4" x14ac:dyDescent="0.35">
      <c r="A59667">
        <v>28682</v>
      </c>
      <c r="B59667">
        <v>24.99</v>
      </c>
      <c r="C59667" t="str">
        <f>IF(VLOOKUP($A59667,Customers[],1,TRUE)=$A59667,VLOOKUP($A59667,Customers[],2,TRUE),"N/A")</f>
        <v>Cassidy</v>
      </c>
      <c r="D59667" t="str">
        <f>IF(VLOOKUP($A59667,Customers[],1,TRUE)=$A59667,VLOOKUP($A59667,Customers[],3,TRUE),"N/A")</f>
        <v>Perry</v>
      </c>
    </row>
    <row r="59668" spans="1:4" x14ac:dyDescent="0.35">
      <c r="A59668">
        <v>28682</v>
      </c>
      <c r="B59668">
        <v>34.99</v>
      </c>
      <c r="C59668" t="str">
        <f>IF(VLOOKUP($A59668,Customers[],1,TRUE)=$A59668,VLOOKUP($A59668,Customers[],2,TRUE),"N/A")</f>
        <v>Cassidy</v>
      </c>
      <c r="D59668" t="str">
        <f>IF(VLOOKUP($A59668,Customers[],1,TRUE)=$A59668,VLOOKUP($A59668,Customers[],3,TRUE),"N/A")</f>
        <v>Perry</v>
      </c>
    </row>
    <row r="59669" spans="1:4" x14ac:dyDescent="0.35">
      <c r="A59669">
        <v>28683</v>
      </c>
      <c r="B59669">
        <v>2049.0981999999999</v>
      </c>
      <c r="C59669" t="str">
        <f>IF(VLOOKUP($A59669,Customers[],1,TRUE)=$A59669,VLOOKUP($A59669,Customers[],2,TRUE),"N/A")</f>
        <v>Mallory</v>
      </c>
      <c r="D59669" t="str">
        <f>IF(VLOOKUP($A59669,Customers[],1,TRUE)=$A59669,VLOOKUP($A59669,Customers[],3,TRUE),"N/A")</f>
        <v>Munoz</v>
      </c>
    </row>
    <row r="59670" spans="1:4" x14ac:dyDescent="0.35">
      <c r="A59670">
        <v>28684</v>
      </c>
      <c r="B59670">
        <v>742.35</v>
      </c>
      <c r="C59670" t="str">
        <f>IF(VLOOKUP($A59670,Customers[],1,TRUE)=$A59670,VLOOKUP($A59670,Customers[],2,TRUE),"N/A")</f>
        <v>Kristi</v>
      </c>
      <c r="D59670" t="str">
        <f>IF(VLOOKUP($A59670,Customers[],1,TRUE)=$A59670,VLOOKUP($A59670,Customers[],3,TRUE),"N/A")</f>
        <v>Saunders</v>
      </c>
    </row>
    <row r="59671" spans="1:4" x14ac:dyDescent="0.35">
      <c r="A59671">
        <v>28684</v>
      </c>
      <c r="B59671">
        <v>34.99</v>
      </c>
      <c r="C59671" t="str">
        <f>IF(VLOOKUP($A59671,Customers[],1,TRUE)=$A59671,VLOOKUP($A59671,Customers[],2,TRUE),"N/A")</f>
        <v>Kristi</v>
      </c>
      <c r="D59671" t="str">
        <f>IF(VLOOKUP($A59671,Customers[],1,TRUE)=$A59671,VLOOKUP($A59671,Customers[],3,TRUE),"N/A")</f>
        <v>Saunders</v>
      </c>
    </row>
    <row r="59672" spans="1:4" x14ac:dyDescent="0.35">
      <c r="A59672">
        <v>28685</v>
      </c>
      <c r="B59672">
        <v>2049.0981999999999</v>
      </c>
      <c r="C59672" t="str">
        <f>IF(VLOOKUP($A59672,Customers[],1,TRUE)=$A59672,VLOOKUP($A59672,Customers[],2,TRUE),"N/A")</f>
        <v>Marshall</v>
      </c>
      <c r="D59672" t="str">
        <f>IF(VLOOKUP($A59672,Customers[],1,TRUE)=$A59672,VLOOKUP($A59672,Customers[],3,TRUE),"N/A")</f>
        <v>Zhu</v>
      </c>
    </row>
    <row r="59673" spans="1:4" x14ac:dyDescent="0.35">
      <c r="A59673">
        <v>28686</v>
      </c>
      <c r="B59673">
        <v>742.35</v>
      </c>
      <c r="C59673" t="str">
        <f>IF(VLOOKUP($A59673,Customers[],1,TRUE)=$A59673,VLOOKUP($A59673,Customers[],2,TRUE),"N/A")</f>
        <v>Sheena</v>
      </c>
      <c r="D59673" t="str">
        <f>IF(VLOOKUP($A59673,Customers[],1,TRUE)=$A59673,VLOOKUP($A59673,Customers[],3,TRUE),"N/A")</f>
        <v>Jai</v>
      </c>
    </row>
    <row r="59674" spans="1:4" x14ac:dyDescent="0.35">
      <c r="A59674">
        <v>28686</v>
      </c>
      <c r="B59674">
        <v>4.99</v>
      </c>
      <c r="C59674" t="str">
        <f>IF(VLOOKUP($A59674,Customers[],1,TRUE)=$A59674,VLOOKUP($A59674,Customers[],2,TRUE),"N/A")</f>
        <v>Sheena</v>
      </c>
      <c r="D59674" t="str">
        <f>IF(VLOOKUP($A59674,Customers[],1,TRUE)=$A59674,VLOOKUP($A59674,Customers[],3,TRUE),"N/A")</f>
        <v>Jai</v>
      </c>
    </row>
    <row r="59675" spans="1:4" x14ac:dyDescent="0.35">
      <c r="A59675">
        <v>28686</v>
      </c>
      <c r="B59675">
        <v>8.99</v>
      </c>
      <c r="C59675" t="str">
        <f>IF(VLOOKUP($A59675,Customers[],1,TRUE)=$A59675,VLOOKUP($A59675,Customers[],2,TRUE),"N/A")</f>
        <v>Sheena</v>
      </c>
      <c r="D59675" t="str">
        <f>IF(VLOOKUP($A59675,Customers[],1,TRUE)=$A59675,VLOOKUP($A59675,Customers[],3,TRUE),"N/A")</f>
        <v>Jai</v>
      </c>
    </row>
    <row r="59676" spans="1:4" x14ac:dyDescent="0.35">
      <c r="A59676">
        <v>28686</v>
      </c>
      <c r="B59676">
        <v>34.99</v>
      </c>
      <c r="C59676" t="str">
        <f>IF(VLOOKUP($A59676,Customers[],1,TRUE)=$A59676,VLOOKUP($A59676,Customers[],2,TRUE),"N/A")</f>
        <v>Sheena</v>
      </c>
      <c r="D59676" t="str">
        <f>IF(VLOOKUP($A59676,Customers[],1,TRUE)=$A59676,VLOOKUP($A59676,Customers[],3,TRUE),"N/A")</f>
        <v>Jai</v>
      </c>
    </row>
    <row r="59677" spans="1:4" x14ac:dyDescent="0.35">
      <c r="A59677">
        <v>28686</v>
      </c>
      <c r="B59677">
        <v>8.99</v>
      </c>
      <c r="C59677" t="str">
        <f>IF(VLOOKUP($A59677,Customers[],1,TRUE)=$A59677,VLOOKUP($A59677,Customers[],2,TRUE),"N/A")</f>
        <v>Sheena</v>
      </c>
      <c r="D59677" t="str">
        <f>IF(VLOOKUP($A59677,Customers[],1,TRUE)=$A59677,VLOOKUP($A59677,Customers[],3,TRUE),"N/A")</f>
        <v>Jai</v>
      </c>
    </row>
    <row r="59678" spans="1:4" x14ac:dyDescent="0.35">
      <c r="A59678">
        <v>28687</v>
      </c>
      <c r="B59678">
        <v>28.99</v>
      </c>
      <c r="C59678" t="str">
        <f>IF(VLOOKUP($A59678,Customers[],1,TRUE)=$A59678,VLOOKUP($A59678,Customers[],2,TRUE),"N/A")</f>
        <v>Javier</v>
      </c>
      <c r="D59678" t="str">
        <f>IF(VLOOKUP($A59678,Customers[],1,TRUE)=$A59678,VLOOKUP($A59678,Customers[],3,TRUE),"N/A")</f>
        <v>Gutierrez</v>
      </c>
    </row>
    <row r="59679" spans="1:4" x14ac:dyDescent="0.35">
      <c r="A59679">
        <v>28688</v>
      </c>
      <c r="B59679">
        <v>742.35</v>
      </c>
      <c r="C59679" t="str">
        <f>IF(VLOOKUP($A59679,Customers[],1,TRUE)=$A59679,VLOOKUP($A59679,Customers[],2,TRUE),"N/A")</f>
        <v>Margaret</v>
      </c>
      <c r="D59679" t="str">
        <f>IF(VLOOKUP($A59679,Customers[],1,TRUE)=$A59679,VLOOKUP($A59679,Customers[],3,TRUE),"N/A")</f>
        <v>Ye</v>
      </c>
    </row>
    <row r="59680" spans="1:4" x14ac:dyDescent="0.35">
      <c r="A59680">
        <v>28688</v>
      </c>
      <c r="B59680">
        <v>159</v>
      </c>
      <c r="C59680" t="str">
        <f>IF(VLOOKUP($A59680,Customers[],1,TRUE)=$A59680,VLOOKUP($A59680,Customers[],2,TRUE),"N/A")</f>
        <v>Margaret</v>
      </c>
      <c r="D59680" t="str">
        <f>IF(VLOOKUP($A59680,Customers[],1,TRUE)=$A59680,VLOOKUP($A59680,Customers[],3,TRUE),"N/A")</f>
        <v>Ye</v>
      </c>
    </row>
    <row r="59681" spans="1:4" x14ac:dyDescent="0.35">
      <c r="A59681">
        <v>28689</v>
      </c>
      <c r="B59681">
        <v>2049.0981999999999</v>
      </c>
      <c r="C59681" t="str">
        <f>IF(VLOOKUP($A59681,Customers[],1,TRUE)=$A59681,VLOOKUP($A59681,Customers[],2,TRUE),"N/A")</f>
        <v>Kelvin</v>
      </c>
      <c r="D59681" t="str">
        <f>IF(VLOOKUP($A59681,Customers[],1,TRUE)=$A59681,VLOOKUP($A59681,Customers[],3,TRUE),"N/A")</f>
        <v>Zhang</v>
      </c>
    </row>
    <row r="59682" spans="1:4" x14ac:dyDescent="0.35">
      <c r="A59682">
        <v>28690</v>
      </c>
      <c r="B59682">
        <v>2049.0981999999999</v>
      </c>
      <c r="C59682" t="str">
        <f>IF(VLOOKUP($A59682,Customers[],1,TRUE)=$A59682,VLOOKUP($A59682,Customers[],2,TRUE),"N/A")</f>
        <v>Cory</v>
      </c>
      <c r="D59682" t="str">
        <f>IF(VLOOKUP($A59682,Customers[],1,TRUE)=$A59682,VLOOKUP($A59682,Customers[],3,TRUE),"N/A")</f>
        <v>Chandra</v>
      </c>
    </row>
    <row r="59683" spans="1:4" x14ac:dyDescent="0.35">
      <c r="A59683">
        <v>28691</v>
      </c>
      <c r="B59683">
        <v>742.35</v>
      </c>
      <c r="C59683" t="str">
        <f>IF(VLOOKUP($A59683,Customers[],1,TRUE)=$A59683,VLOOKUP($A59683,Customers[],2,TRUE),"N/A")</f>
        <v>Alejandro</v>
      </c>
      <c r="D59683" t="str">
        <f>IF(VLOOKUP($A59683,Customers[],1,TRUE)=$A59683,VLOOKUP($A59683,Customers[],3,TRUE),"N/A")</f>
        <v>Andersen</v>
      </c>
    </row>
    <row r="59684" spans="1:4" x14ac:dyDescent="0.35">
      <c r="A59684">
        <v>28691</v>
      </c>
      <c r="B59684">
        <v>34.99</v>
      </c>
      <c r="C59684" t="str">
        <f>IF(VLOOKUP($A59684,Customers[],1,TRUE)=$A59684,VLOOKUP($A59684,Customers[],2,TRUE),"N/A")</f>
        <v>Alejandro</v>
      </c>
      <c r="D59684" t="str">
        <f>IF(VLOOKUP($A59684,Customers[],1,TRUE)=$A59684,VLOOKUP($A59684,Customers[],3,TRUE),"N/A")</f>
        <v>Andersen</v>
      </c>
    </row>
    <row r="59685" spans="1:4" x14ac:dyDescent="0.35">
      <c r="A59685">
        <v>28692</v>
      </c>
      <c r="B59685">
        <v>539.99</v>
      </c>
      <c r="C59685" t="str">
        <f>IF(VLOOKUP($A59685,Customers[],1,TRUE)=$A59685,VLOOKUP($A59685,Customers[],2,TRUE),"N/A")</f>
        <v>Kristi</v>
      </c>
      <c r="D59685" t="str">
        <f>IF(VLOOKUP($A59685,Customers[],1,TRUE)=$A59685,VLOOKUP($A59685,Customers[],3,TRUE),"N/A")</f>
        <v>Rowe</v>
      </c>
    </row>
    <row r="59686" spans="1:4" x14ac:dyDescent="0.35">
      <c r="A59686">
        <v>28693</v>
      </c>
      <c r="B59686">
        <v>539.99</v>
      </c>
      <c r="C59686" t="str">
        <f>IF(VLOOKUP($A59686,Customers[],1,TRUE)=$A59686,VLOOKUP($A59686,Customers[],2,TRUE),"N/A")</f>
        <v>Tamara</v>
      </c>
      <c r="D59686" t="str">
        <f>IF(VLOOKUP($A59686,Customers[],1,TRUE)=$A59686,VLOOKUP($A59686,Customers[],3,TRUE),"N/A")</f>
        <v>Chande</v>
      </c>
    </row>
    <row r="59687" spans="1:4" x14ac:dyDescent="0.35">
      <c r="A59687">
        <v>28693</v>
      </c>
      <c r="B59687">
        <v>34.99</v>
      </c>
      <c r="C59687" t="str">
        <f>IF(VLOOKUP($A59687,Customers[],1,TRUE)=$A59687,VLOOKUP($A59687,Customers[],2,TRUE),"N/A")</f>
        <v>Tamara</v>
      </c>
      <c r="D59687" t="str">
        <f>IF(VLOOKUP($A59687,Customers[],1,TRUE)=$A59687,VLOOKUP($A59687,Customers[],3,TRUE),"N/A")</f>
        <v>Chande</v>
      </c>
    </row>
    <row r="59688" spans="1:4" x14ac:dyDescent="0.35">
      <c r="A59688">
        <v>28694</v>
      </c>
      <c r="B59688">
        <v>2384.0700000000002</v>
      </c>
      <c r="C59688" t="str">
        <f>IF(VLOOKUP($A59688,Customers[],1,TRUE)=$A59688,VLOOKUP($A59688,Customers[],2,TRUE),"N/A")</f>
        <v>Larry</v>
      </c>
      <c r="D59688" t="str">
        <f>IF(VLOOKUP($A59688,Customers[],1,TRUE)=$A59688,VLOOKUP($A59688,Customers[],3,TRUE),"N/A")</f>
        <v>Suarez</v>
      </c>
    </row>
    <row r="59689" spans="1:4" x14ac:dyDescent="0.35">
      <c r="A59689">
        <v>28694</v>
      </c>
      <c r="B59689">
        <v>8.99</v>
      </c>
      <c r="C59689" t="str">
        <f>IF(VLOOKUP($A59689,Customers[],1,TRUE)=$A59689,VLOOKUP($A59689,Customers[],2,TRUE),"N/A")</f>
        <v>Larry</v>
      </c>
      <c r="D59689" t="str">
        <f>IF(VLOOKUP($A59689,Customers[],1,TRUE)=$A59689,VLOOKUP($A59689,Customers[],3,TRUE),"N/A")</f>
        <v>Suarez</v>
      </c>
    </row>
    <row r="59690" spans="1:4" x14ac:dyDescent="0.35">
      <c r="A59690">
        <v>28695</v>
      </c>
      <c r="B59690">
        <v>2384.0700000000002</v>
      </c>
      <c r="C59690" t="str">
        <f>IF(VLOOKUP($A59690,Customers[],1,TRUE)=$A59690,VLOOKUP($A59690,Customers[],2,TRUE),"N/A")</f>
        <v>Mario</v>
      </c>
      <c r="D59690" t="str">
        <f>IF(VLOOKUP($A59690,Customers[],1,TRUE)=$A59690,VLOOKUP($A59690,Customers[],3,TRUE),"N/A")</f>
        <v>Raji</v>
      </c>
    </row>
    <row r="59691" spans="1:4" x14ac:dyDescent="0.35">
      <c r="A59691">
        <v>28695</v>
      </c>
      <c r="B59691">
        <v>34.99</v>
      </c>
      <c r="C59691" t="str">
        <f>IF(VLOOKUP($A59691,Customers[],1,TRUE)=$A59691,VLOOKUP($A59691,Customers[],2,TRUE),"N/A")</f>
        <v>Mario</v>
      </c>
      <c r="D59691" t="str">
        <f>IF(VLOOKUP($A59691,Customers[],1,TRUE)=$A59691,VLOOKUP($A59691,Customers[],3,TRUE),"N/A")</f>
        <v>Raji</v>
      </c>
    </row>
    <row r="59692" spans="1:4" x14ac:dyDescent="0.35">
      <c r="A59692">
        <v>28696</v>
      </c>
      <c r="B59692">
        <v>2384.0700000000002</v>
      </c>
      <c r="C59692" t="str">
        <f>IF(VLOOKUP($A59692,Customers[],1,TRUE)=$A59692,VLOOKUP($A59692,Customers[],2,TRUE),"N/A")</f>
        <v>Robin</v>
      </c>
      <c r="D59692" t="str">
        <f>IF(VLOOKUP($A59692,Customers[],1,TRUE)=$A59692,VLOOKUP($A59692,Customers[],3,TRUE),"N/A")</f>
        <v>Navarro</v>
      </c>
    </row>
    <row r="59693" spans="1:4" x14ac:dyDescent="0.35">
      <c r="A59693">
        <v>28696</v>
      </c>
      <c r="B59693">
        <v>34.99</v>
      </c>
      <c r="C59693" t="str">
        <f>IF(VLOOKUP($A59693,Customers[],1,TRUE)=$A59693,VLOOKUP($A59693,Customers[],2,TRUE),"N/A")</f>
        <v>Robin</v>
      </c>
      <c r="D59693" t="str">
        <f>IF(VLOOKUP($A59693,Customers[],1,TRUE)=$A59693,VLOOKUP($A59693,Customers[],3,TRUE),"N/A")</f>
        <v>Navarro</v>
      </c>
    </row>
    <row r="59694" spans="1:4" x14ac:dyDescent="0.35">
      <c r="A59694">
        <v>28696</v>
      </c>
      <c r="B59694">
        <v>8.99</v>
      </c>
      <c r="C59694" t="str">
        <f>IF(VLOOKUP($A59694,Customers[],1,TRUE)=$A59694,VLOOKUP($A59694,Customers[],2,TRUE),"N/A")</f>
        <v>Robin</v>
      </c>
      <c r="D59694" t="str">
        <f>IF(VLOOKUP($A59694,Customers[],1,TRUE)=$A59694,VLOOKUP($A59694,Customers[],3,TRUE),"N/A")</f>
        <v>Navarro</v>
      </c>
    </row>
    <row r="59695" spans="1:4" x14ac:dyDescent="0.35">
      <c r="A59695">
        <v>28697</v>
      </c>
      <c r="B59695">
        <v>2384.0700000000002</v>
      </c>
      <c r="C59695" t="str">
        <f>IF(VLOOKUP($A59695,Customers[],1,TRUE)=$A59695,VLOOKUP($A59695,Customers[],2,TRUE),"N/A")</f>
        <v>Raquel</v>
      </c>
      <c r="D59695" t="str">
        <f>IF(VLOOKUP($A59695,Customers[],1,TRUE)=$A59695,VLOOKUP($A59695,Customers[],3,TRUE),"N/A")</f>
        <v>Gutierrez</v>
      </c>
    </row>
    <row r="59696" spans="1:4" x14ac:dyDescent="0.35">
      <c r="A59696">
        <v>28697</v>
      </c>
      <c r="B59696">
        <v>8.99</v>
      </c>
      <c r="C59696" t="str">
        <f>IF(VLOOKUP($A59696,Customers[],1,TRUE)=$A59696,VLOOKUP($A59696,Customers[],2,TRUE),"N/A")</f>
        <v>Raquel</v>
      </c>
      <c r="D59696" t="str">
        <f>IF(VLOOKUP($A59696,Customers[],1,TRUE)=$A59696,VLOOKUP($A59696,Customers[],3,TRUE),"N/A")</f>
        <v>Gutierrez</v>
      </c>
    </row>
    <row r="59697" spans="1:4" x14ac:dyDescent="0.35">
      <c r="A59697">
        <v>28697</v>
      </c>
      <c r="B59697">
        <v>4.99</v>
      </c>
      <c r="C59697" t="str">
        <f>IF(VLOOKUP($A59697,Customers[],1,TRUE)=$A59697,VLOOKUP($A59697,Customers[],2,TRUE),"N/A")</f>
        <v>Raquel</v>
      </c>
      <c r="D59697" t="str">
        <f>IF(VLOOKUP($A59697,Customers[],1,TRUE)=$A59697,VLOOKUP($A59697,Customers[],3,TRUE),"N/A")</f>
        <v>Gutierrez</v>
      </c>
    </row>
    <row r="59698" spans="1:4" x14ac:dyDescent="0.35">
      <c r="A59698">
        <v>28697</v>
      </c>
      <c r="B59698">
        <v>53.99</v>
      </c>
      <c r="C59698" t="str">
        <f>IF(VLOOKUP($A59698,Customers[],1,TRUE)=$A59698,VLOOKUP($A59698,Customers[],2,TRUE),"N/A")</f>
        <v>Raquel</v>
      </c>
      <c r="D59698" t="str">
        <f>IF(VLOOKUP($A59698,Customers[],1,TRUE)=$A59698,VLOOKUP($A59698,Customers[],3,TRUE),"N/A")</f>
        <v>Gutierrez</v>
      </c>
    </row>
    <row r="59699" spans="1:4" x14ac:dyDescent="0.35">
      <c r="A59699">
        <v>28698</v>
      </c>
      <c r="B59699">
        <v>742.35</v>
      </c>
      <c r="C59699" t="str">
        <f>IF(VLOOKUP($A59699,Customers[],1,TRUE)=$A59699,VLOOKUP($A59699,Customers[],2,TRUE),"N/A")</f>
        <v>Kristina</v>
      </c>
      <c r="D59699" t="str">
        <f>IF(VLOOKUP($A59699,Customers[],1,TRUE)=$A59699,VLOOKUP($A59699,Customers[],3,TRUE),"N/A")</f>
        <v>Madan</v>
      </c>
    </row>
    <row r="59700" spans="1:4" x14ac:dyDescent="0.35">
      <c r="A59700">
        <v>28698</v>
      </c>
      <c r="B59700">
        <v>8.99</v>
      </c>
      <c r="C59700" t="str">
        <f>IF(VLOOKUP($A59700,Customers[],1,TRUE)=$A59700,VLOOKUP($A59700,Customers[],2,TRUE),"N/A")</f>
        <v>Kristina</v>
      </c>
      <c r="D59700" t="str">
        <f>IF(VLOOKUP($A59700,Customers[],1,TRUE)=$A59700,VLOOKUP($A59700,Customers[],3,TRUE),"N/A")</f>
        <v>Madan</v>
      </c>
    </row>
    <row r="59701" spans="1:4" x14ac:dyDescent="0.35">
      <c r="A59701">
        <v>28698</v>
      </c>
      <c r="B59701">
        <v>4.99</v>
      </c>
      <c r="C59701" t="str">
        <f>IF(VLOOKUP($A59701,Customers[],1,TRUE)=$A59701,VLOOKUP($A59701,Customers[],2,TRUE),"N/A")</f>
        <v>Kristina</v>
      </c>
      <c r="D59701" t="str">
        <f>IF(VLOOKUP($A59701,Customers[],1,TRUE)=$A59701,VLOOKUP($A59701,Customers[],3,TRUE),"N/A")</f>
        <v>Madan</v>
      </c>
    </row>
    <row r="59702" spans="1:4" x14ac:dyDescent="0.35">
      <c r="A59702">
        <v>28698</v>
      </c>
      <c r="B59702">
        <v>8.99</v>
      </c>
      <c r="C59702" t="str">
        <f>IF(VLOOKUP($A59702,Customers[],1,TRUE)=$A59702,VLOOKUP($A59702,Customers[],2,TRUE),"N/A")</f>
        <v>Kristina</v>
      </c>
      <c r="D59702" t="str">
        <f>IF(VLOOKUP($A59702,Customers[],1,TRUE)=$A59702,VLOOKUP($A59702,Customers[],3,TRUE),"N/A")</f>
        <v>Madan</v>
      </c>
    </row>
    <row r="59703" spans="1:4" x14ac:dyDescent="0.35">
      <c r="A59703">
        <v>28699</v>
      </c>
      <c r="B59703">
        <v>742.35</v>
      </c>
      <c r="C59703" t="str">
        <f>IF(VLOOKUP($A59703,Customers[],1,TRUE)=$A59703,VLOOKUP($A59703,Customers[],2,TRUE),"N/A")</f>
        <v>Leah</v>
      </c>
      <c r="D59703" t="str">
        <f>IF(VLOOKUP($A59703,Customers[],1,TRUE)=$A59703,VLOOKUP($A59703,Customers[],3,TRUE),"N/A")</f>
        <v>Lu</v>
      </c>
    </row>
    <row r="59704" spans="1:4" x14ac:dyDescent="0.35">
      <c r="A59704">
        <v>28699</v>
      </c>
      <c r="B59704">
        <v>34.99</v>
      </c>
      <c r="C59704" t="str">
        <f>IF(VLOOKUP($A59704,Customers[],1,TRUE)=$A59704,VLOOKUP($A59704,Customers[],2,TRUE),"N/A")</f>
        <v>Leah</v>
      </c>
      <c r="D59704" t="str">
        <f>IF(VLOOKUP($A59704,Customers[],1,TRUE)=$A59704,VLOOKUP($A59704,Customers[],3,TRUE),"N/A")</f>
        <v>Lu</v>
      </c>
    </row>
    <row r="59705" spans="1:4" x14ac:dyDescent="0.35">
      <c r="A59705">
        <v>28700</v>
      </c>
      <c r="B59705">
        <v>1120.49</v>
      </c>
      <c r="C59705" t="str">
        <f>IF(VLOOKUP($A59705,Customers[],1,TRUE)=$A59705,VLOOKUP($A59705,Customers[],2,TRUE),"N/A")</f>
        <v>Summer</v>
      </c>
      <c r="D59705" t="str">
        <f>IF(VLOOKUP($A59705,Customers[],1,TRUE)=$A59705,VLOOKUP($A59705,Customers[],3,TRUE),"N/A")</f>
        <v>Garcia</v>
      </c>
    </row>
    <row r="59706" spans="1:4" x14ac:dyDescent="0.35">
      <c r="A59706">
        <v>28700</v>
      </c>
      <c r="B59706">
        <v>49.99</v>
      </c>
      <c r="C59706" t="str">
        <f>IF(VLOOKUP($A59706,Customers[],1,TRUE)=$A59706,VLOOKUP($A59706,Customers[],2,TRUE),"N/A")</f>
        <v>Summer</v>
      </c>
      <c r="D59706" t="str">
        <f>IF(VLOOKUP($A59706,Customers[],1,TRUE)=$A59706,VLOOKUP($A59706,Customers[],3,TRUE),"N/A")</f>
        <v>Garcia</v>
      </c>
    </row>
    <row r="59707" spans="1:4" x14ac:dyDescent="0.35">
      <c r="A59707">
        <v>28701</v>
      </c>
      <c r="B59707">
        <v>1120.49</v>
      </c>
      <c r="C59707" t="str">
        <f>IF(VLOOKUP($A59707,Customers[],1,TRUE)=$A59707,VLOOKUP($A59707,Customers[],2,TRUE),"N/A")</f>
        <v>Felicia</v>
      </c>
      <c r="D59707" t="str">
        <f>IF(VLOOKUP($A59707,Customers[],1,TRUE)=$A59707,VLOOKUP($A59707,Customers[],3,TRUE),"N/A")</f>
        <v>Gill</v>
      </c>
    </row>
    <row r="59708" spans="1:4" x14ac:dyDescent="0.35">
      <c r="A59708">
        <v>28701</v>
      </c>
      <c r="B59708">
        <v>34.99</v>
      </c>
      <c r="C59708" t="str">
        <f>IF(VLOOKUP($A59708,Customers[],1,TRUE)=$A59708,VLOOKUP($A59708,Customers[],2,TRUE),"N/A")</f>
        <v>Felicia</v>
      </c>
      <c r="D59708" t="str">
        <f>IF(VLOOKUP($A59708,Customers[],1,TRUE)=$A59708,VLOOKUP($A59708,Customers[],3,TRUE),"N/A")</f>
        <v>Gill</v>
      </c>
    </row>
    <row r="59709" spans="1:4" x14ac:dyDescent="0.35">
      <c r="A59709">
        <v>28702</v>
      </c>
      <c r="B59709">
        <v>1120.49</v>
      </c>
      <c r="C59709" t="str">
        <f>IF(VLOOKUP($A59709,Customers[],1,TRUE)=$A59709,VLOOKUP($A59709,Customers[],2,TRUE),"N/A")</f>
        <v>Danny</v>
      </c>
      <c r="D59709" t="str">
        <f>IF(VLOOKUP($A59709,Customers[],1,TRUE)=$A59709,VLOOKUP($A59709,Customers[],3,TRUE),"N/A")</f>
        <v>Martin</v>
      </c>
    </row>
    <row r="59710" spans="1:4" x14ac:dyDescent="0.35">
      <c r="A59710">
        <v>28702</v>
      </c>
      <c r="B59710">
        <v>3.99</v>
      </c>
      <c r="C59710" t="str">
        <f>IF(VLOOKUP($A59710,Customers[],1,TRUE)=$A59710,VLOOKUP($A59710,Customers[],2,TRUE),"N/A")</f>
        <v>Danny</v>
      </c>
      <c r="D59710" t="str">
        <f>IF(VLOOKUP($A59710,Customers[],1,TRUE)=$A59710,VLOOKUP($A59710,Customers[],3,TRUE),"N/A")</f>
        <v>Martin</v>
      </c>
    </row>
    <row r="59711" spans="1:4" x14ac:dyDescent="0.35">
      <c r="A59711">
        <v>28702</v>
      </c>
      <c r="B59711">
        <v>24.99</v>
      </c>
      <c r="C59711" t="str">
        <f>IF(VLOOKUP($A59711,Customers[],1,TRUE)=$A59711,VLOOKUP($A59711,Customers[],2,TRUE),"N/A")</f>
        <v>Danny</v>
      </c>
      <c r="D59711" t="str">
        <f>IF(VLOOKUP($A59711,Customers[],1,TRUE)=$A59711,VLOOKUP($A59711,Customers[],3,TRUE),"N/A")</f>
        <v>Martin</v>
      </c>
    </row>
    <row r="59712" spans="1:4" x14ac:dyDescent="0.35">
      <c r="A59712">
        <v>28702</v>
      </c>
      <c r="B59712">
        <v>34.99</v>
      </c>
      <c r="C59712" t="str">
        <f>IF(VLOOKUP($A59712,Customers[],1,TRUE)=$A59712,VLOOKUP($A59712,Customers[],2,TRUE),"N/A")</f>
        <v>Danny</v>
      </c>
      <c r="D59712" t="str">
        <f>IF(VLOOKUP($A59712,Customers[],1,TRUE)=$A59712,VLOOKUP($A59712,Customers[],3,TRUE),"N/A")</f>
        <v>Martin</v>
      </c>
    </row>
    <row r="59713" spans="1:4" x14ac:dyDescent="0.35">
      <c r="A59713">
        <v>28702</v>
      </c>
      <c r="B59713">
        <v>8.99</v>
      </c>
      <c r="C59713" t="str">
        <f>IF(VLOOKUP($A59713,Customers[],1,TRUE)=$A59713,VLOOKUP($A59713,Customers[],2,TRUE),"N/A")</f>
        <v>Danny</v>
      </c>
      <c r="D59713" t="str">
        <f>IF(VLOOKUP($A59713,Customers[],1,TRUE)=$A59713,VLOOKUP($A59713,Customers[],3,TRUE),"N/A")</f>
        <v>Martin</v>
      </c>
    </row>
    <row r="59714" spans="1:4" x14ac:dyDescent="0.35">
      <c r="A59714">
        <v>28703</v>
      </c>
      <c r="B59714">
        <v>2384.0700000000002</v>
      </c>
      <c r="C59714" t="str">
        <f>IF(VLOOKUP($A59714,Customers[],1,TRUE)=$A59714,VLOOKUP($A59714,Customers[],2,TRUE),"N/A")</f>
        <v>Felicia</v>
      </c>
      <c r="D59714" t="str">
        <f>IF(VLOOKUP($A59714,Customers[],1,TRUE)=$A59714,VLOOKUP($A59714,Customers[],3,TRUE),"N/A")</f>
        <v>Suarez</v>
      </c>
    </row>
    <row r="59715" spans="1:4" x14ac:dyDescent="0.35">
      <c r="A59715">
        <v>28703</v>
      </c>
      <c r="B59715">
        <v>34.99</v>
      </c>
      <c r="C59715" t="str">
        <f>IF(VLOOKUP($A59715,Customers[],1,TRUE)=$A59715,VLOOKUP($A59715,Customers[],2,TRUE),"N/A")</f>
        <v>Felicia</v>
      </c>
      <c r="D59715" t="str">
        <f>IF(VLOOKUP($A59715,Customers[],1,TRUE)=$A59715,VLOOKUP($A59715,Customers[],3,TRUE),"N/A")</f>
        <v>Suarez</v>
      </c>
    </row>
    <row r="59716" spans="1:4" x14ac:dyDescent="0.35">
      <c r="A59716">
        <v>28704</v>
      </c>
      <c r="B59716">
        <v>2384.0700000000002</v>
      </c>
      <c r="C59716" t="str">
        <f>IF(VLOOKUP($A59716,Customers[],1,TRUE)=$A59716,VLOOKUP($A59716,Customers[],2,TRUE),"N/A")</f>
        <v>Roy</v>
      </c>
      <c r="D59716" t="str">
        <f>IF(VLOOKUP($A59716,Customers[],1,TRUE)=$A59716,VLOOKUP($A59716,Customers[],3,TRUE),"N/A")</f>
        <v>Ruiz</v>
      </c>
    </row>
    <row r="59717" spans="1:4" x14ac:dyDescent="0.35">
      <c r="A59717">
        <v>28704</v>
      </c>
      <c r="B59717">
        <v>34.99</v>
      </c>
      <c r="C59717" t="str">
        <f>IF(VLOOKUP($A59717,Customers[],1,TRUE)=$A59717,VLOOKUP($A59717,Customers[],2,TRUE),"N/A")</f>
        <v>Roy</v>
      </c>
      <c r="D59717" t="str">
        <f>IF(VLOOKUP($A59717,Customers[],1,TRUE)=$A59717,VLOOKUP($A59717,Customers[],3,TRUE),"N/A")</f>
        <v>Ruiz</v>
      </c>
    </row>
    <row r="59718" spans="1:4" x14ac:dyDescent="0.35">
      <c r="A59718">
        <v>28705</v>
      </c>
      <c r="B59718">
        <v>742.35</v>
      </c>
      <c r="C59718" t="str">
        <f>IF(VLOOKUP($A59718,Customers[],1,TRUE)=$A59718,VLOOKUP($A59718,Customers[],2,TRUE),"N/A")</f>
        <v>Ashley</v>
      </c>
      <c r="D59718" t="str">
        <f>IF(VLOOKUP($A59718,Customers[],1,TRUE)=$A59718,VLOOKUP($A59718,Customers[],3,TRUE),"N/A")</f>
        <v>Powell</v>
      </c>
    </row>
    <row r="59719" spans="1:4" x14ac:dyDescent="0.35">
      <c r="A59719">
        <v>28705</v>
      </c>
      <c r="B59719">
        <v>34.99</v>
      </c>
      <c r="C59719" t="str">
        <f>IF(VLOOKUP($A59719,Customers[],1,TRUE)=$A59719,VLOOKUP($A59719,Customers[],2,TRUE),"N/A")</f>
        <v>Ashley</v>
      </c>
      <c r="D59719" t="str">
        <f>IF(VLOOKUP($A59719,Customers[],1,TRUE)=$A59719,VLOOKUP($A59719,Customers[],3,TRUE),"N/A")</f>
        <v>Powell</v>
      </c>
    </row>
    <row r="59720" spans="1:4" x14ac:dyDescent="0.35">
      <c r="A59720">
        <v>28706</v>
      </c>
      <c r="B59720">
        <v>742.35</v>
      </c>
      <c r="C59720" t="str">
        <f>IF(VLOOKUP($A59720,Customers[],1,TRUE)=$A59720,VLOOKUP($A59720,Customers[],2,TRUE),"N/A")</f>
        <v>Reginald</v>
      </c>
      <c r="D59720" t="str">
        <f>IF(VLOOKUP($A59720,Customers[],1,TRUE)=$A59720,VLOOKUP($A59720,Customers[],3,TRUE),"N/A")</f>
        <v>Ashe</v>
      </c>
    </row>
    <row r="59721" spans="1:4" x14ac:dyDescent="0.35">
      <c r="A59721">
        <v>28706</v>
      </c>
      <c r="B59721">
        <v>28.99</v>
      </c>
      <c r="C59721" t="str">
        <f>IF(VLOOKUP($A59721,Customers[],1,TRUE)=$A59721,VLOOKUP($A59721,Customers[],2,TRUE),"N/A")</f>
        <v>Reginald</v>
      </c>
      <c r="D59721" t="str">
        <f>IF(VLOOKUP($A59721,Customers[],1,TRUE)=$A59721,VLOOKUP($A59721,Customers[],3,TRUE),"N/A")</f>
        <v>Ashe</v>
      </c>
    </row>
    <row r="59722" spans="1:4" x14ac:dyDescent="0.35">
      <c r="A59722">
        <v>28706</v>
      </c>
      <c r="B59722">
        <v>2.29</v>
      </c>
      <c r="C59722" t="str">
        <f>IF(VLOOKUP($A59722,Customers[],1,TRUE)=$A59722,VLOOKUP($A59722,Customers[],2,TRUE),"N/A")</f>
        <v>Reginald</v>
      </c>
      <c r="D59722" t="str">
        <f>IF(VLOOKUP($A59722,Customers[],1,TRUE)=$A59722,VLOOKUP($A59722,Customers[],3,TRUE),"N/A")</f>
        <v>Ashe</v>
      </c>
    </row>
    <row r="59723" spans="1:4" x14ac:dyDescent="0.35">
      <c r="A59723">
        <v>28707</v>
      </c>
      <c r="B59723">
        <v>2071.4196000000002</v>
      </c>
      <c r="C59723" t="str">
        <f>IF(VLOOKUP($A59723,Customers[],1,TRUE)=$A59723,VLOOKUP($A59723,Customers[],2,TRUE),"N/A")</f>
        <v>Sharon</v>
      </c>
      <c r="D59723" t="str">
        <f>IF(VLOOKUP($A59723,Customers[],1,TRUE)=$A59723,VLOOKUP($A59723,Customers[],3,TRUE),"N/A")</f>
        <v>Raje</v>
      </c>
    </row>
    <row r="59724" spans="1:4" x14ac:dyDescent="0.35">
      <c r="A59724">
        <v>28708</v>
      </c>
      <c r="B59724">
        <v>2071.4196000000002</v>
      </c>
      <c r="C59724" t="str">
        <f>IF(VLOOKUP($A59724,Customers[],1,TRUE)=$A59724,VLOOKUP($A59724,Customers[],2,TRUE),"N/A")</f>
        <v>Darryl</v>
      </c>
      <c r="D59724" t="str">
        <f>IF(VLOOKUP($A59724,Customers[],1,TRUE)=$A59724,VLOOKUP($A59724,Customers[],3,TRUE),"N/A")</f>
        <v>Sun</v>
      </c>
    </row>
    <row r="59725" spans="1:4" x14ac:dyDescent="0.35">
      <c r="A59725">
        <v>28709</v>
      </c>
      <c r="B59725">
        <v>2384.0700000000002</v>
      </c>
      <c r="C59725" t="str">
        <f>IF(VLOOKUP($A59725,Customers[],1,TRUE)=$A59725,VLOOKUP($A59725,Customers[],2,TRUE),"N/A")</f>
        <v>Stefanie</v>
      </c>
      <c r="D59725" t="str">
        <f>IF(VLOOKUP($A59725,Customers[],1,TRUE)=$A59725,VLOOKUP($A59725,Customers[],3,TRUE),"N/A")</f>
        <v>Gonzalez</v>
      </c>
    </row>
    <row r="59726" spans="1:4" x14ac:dyDescent="0.35">
      <c r="A59726">
        <v>28709</v>
      </c>
      <c r="B59726">
        <v>34.99</v>
      </c>
      <c r="C59726" t="str">
        <f>IF(VLOOKUP($A59726,Customers[],1,TRUE)=$A59726,VLOOKUP($A59726,Customers[],2,TRUE),"N/A")</f>
        <v>Stefanie</v>
      </c>
      <c r="D59726" t="str">
        <f>IF(VLOOKUP($A59726,Customers[],1,TRUE)=$A59726,VLOOKUP($A59726,Customers[],3,TRUE),"N/A")</f>
        <v>Gonzalez</v>
      </c>
    </row>
    <row r="59727" spans="1:4" x14ac:dyDescent="0.35">
      <c r="A59727">
        <v>28710</v>
      </c>
      <c r="B59727">
        <v>4.99</v>
      </c>
      <c r="C59727" t="str">
        <f>IF(VLOOKUP($A59727,Customers[],1,TRUE)=$A59727,VLOOKUP($A59727,Customers[],2,TRUE),"N/A")</f>
        <v>Tyrone</v>
      </c>
      <c r="D59727" t="str">
        <f>IF(VLOOKUP($A59727,Customers[],1,TRUE)=$A59727,VLOOKUP($A59727,Customers[],3,TRUE),"N/A")</f>
        <v>Vazquez</v>
      </c>
    </row>
    <row r="59728" spans="1:4" x14ac:dyDescent="0.35">
      <c r="A59728">
        <v>28710</v>
      </c>
      <c r="B59728">
        <v>28.99</v>
      </c>
      <c r="C59728" t="str">
        <f>IF(VLOOKUP($A59728,Customers[],1,TRUE)=$A59728,VLOOKUP($A59728,Customers[],2,TRUE),"N/A")</f>
        <v>Tyrone</v>
      </c>
      <c r="D59728" t="str">
        <f>IF(VLOOKUP($A59728,Customers[],1,TRUE)=$A59728,VLOOKUP($A59728,Customers[],3,TRUE),"N/A")</f>
        <v>Vazquez</v>
      </c>
    </row>
    <row r="59729" spans="1:4" x14ac:dyDescent="0.35">
      <c r="A59729">
        <v>28711</v>
      </c>
      <c r="B59729">
        <v>2071.4196000000002</v>
      </c>
      <c r="C59729" t="str">
        <f>IF(VLOOKUP($A59729,Customers[],1,TRUE)=$A59729,VLOOKUP($A59729,Customers[],2,TRUE),"N/A")</f>
        <v>Rebekah</v>
      </c>
      <c r="D59729" t="str">
        <f>IF(VLOOKUP($A59729,Customers[],1,TRUE)=$A59729,VLOOKUP($A59729,Customers[],3,TRUE),"N/A")</f>
        <v>Torres</v>
      </c>
    </row>
    <row r="59730" spans="1:4" x14ac:dyDescent="0.35">
      <c r="A59730">
        <v>28712</v>
      </c>
      <c r="B59730">
        <v>2384.0700000000002</v>
      </c>
      <c r="C59730" t="str">
        <f>IF(VLOOKUP($A59730,Customers[],1,TRUE)=$A59730,VLOOKUP($A59730,Customers[],2,TRUE),"N/A")</f>
        <v>Gregory</v>
      </c>
      <c r="D59730" t="str">
        <f>IF(VLOOKUP($A59730,Customers[],1,TRUE)=$A59730,VLOOKUP($A59730,Customers[],3,TRUE),"N/A")</f>
        <v>Goel</v>
      </c>
    </row>
    <row r="59731" spans="1:4" x14ac:dyDescent="0.35">
      <c r="A59731">
        <v>28712</v>
      </c>
      <c r="B59731">
        <v>8.99</v>
      </c>
      <c r="C59731" t="str">
        <f>IF(VLOOKUP($A59731,Customers[],1,TRUE)=$A59731,VLOOKUP($A59731,Customers[],2,TRUE),"N/A")</f>
        <v>Gregory</v>
      </c>
      <c r="D59731" t="str">
        <f>IF(VLOOKUP($A59731,Customers[],1,TRUE)=$A59731,VLOOKUP($A59731,Customers[],3,TRUE),"N/A")</f>
        <v>Goel</v>
      </c>
    </row>
    <row r="59732" spans="1:4" x14ac:dyDescent="0.35">
      <c r="A59732">
        <v>28713</v>
      </c>
      <c r="B59732">
        <v>2049.0981999999999</v>
      </c>
      <c r="C59732" t="str">
        <f>IF(VLOOKUP($A59732,Customers[],1,TRUE)=$A59732,VLOOKUP($A59732,Customers[],2,TRUE),"N/A")</f>
        <v>Franklin</v>
      </c>
      <c r="D59732" t="str">
        <f>IF(VLOOKUP($A59732,Customers[],1,TRUE)=$A59732,VLOOKUP($A59732,Customers[],3,TRUE),"N/A")</f>
        <v>Nath</v>
      </c>
    </row>
    <row r="59733" spans="1:4" x14ac:dyDescent="0.35">
      <c r="A59733">
        <v>28713</v>
      </c>
      <c r="B59733">
        <v>1120.49</v>
      </c>
      <c r="C59733" t="str">
        <f>IF(VLOOKUP($A59733,Customers[],1,TRUE)=$A59733,VLOOKUP($A59733,Customers[],2,TRUE),"N/A")</f>
        <v>Franklin</v>
      </c>
      <c r="D59733" t="str">
        <f>IF(VLOOKUP($A59733,Customers[],1,TRUE)=$A59733,VLOOKUP($A59733,Customers[],3,TRUE),"N/A")</f>
        <v>Nath</v>
      </c>
    </row>
    <row r="59734" spans="1:4" x14ac:dyDescent="0.35">
      <c r="A59734">
        <v>28713</v>
      </c>
      <c r="B59734">
        <v>34.99</v>
      </c>
      <c r="C59734" t="str">
        <f>IF(VLOOKUP($A59734,Customers[],1,TRUE)=$A59734,VLOOKUP($A59734,Customers[],2,TRUE),"N/A")</f>
        <v>Franklin</v>
      </c>
      <c r="D59734" t="str">
        <f>IF(VLOOKUP($A59734,Customers[],1,TRUE)=$A59734,VLOOKUP($A59734,Customers[],3,TRUE),"N/A")</f>
        <v>Nath</v>
      </c>
    </row>
    <row r="59735" spans="1:4" x14ac:dyDescent="0.35">
      <c r="A59735">
        <v>28714</v>
      </c>
      <c r="B59735">
        <v>2384.0700000000002</v>
      </c>
      <c r="C59735" t="str">
        <f>IF(VLOOKUP($A59735,Customers[],1,TRUE)=$A59735,VLOOKUP($A59735,Customers[],2,TRUE),"N/A")</f>
        <v>Arturo</v>
      </c>
      <c r="D59735" t="str">
        <f>IF(VLOOKUP($A59735,Customers[],1,TRUE)=$A59735,VLOOKUP($A59735,Customers[],3,TRUE),"N/A")</f>
        <v>Gao</v>
      </c>
    </row>
    <row r="59736" spans="1:4" x14ac:dyDescent="0.35">
      <c r="A59736">
        <v>28714</v>
      </c>
      <c r="B59736">
        <v>8.99</v>
      </c>
      <c r="C59736" t="str">
        <f>IF(VLOOKUP($A59736,Customers[],1,TRUE)=$A59736,VLOOKUP($A59736,Customers[],2,TRUE),"N/A")</f>
        <v>Arturo</v>
      </c>
      <c r="D59736" t="str">
        <f>IF(VLOOKUP($A59736,Customers[],1,TRUE)=$A59736,VLOOKUP($A59736,Customers[],3,TRUE),"N/A")</f>
        <v>Gao</v>
      </c>
    </row>
    <row r="59737" spans="1:4" x14ac:dyDescent="0.35">
      <c r="A59737">
        <v>28714</v>
      </c>
      <c r="B59737">
        <v>4.99</v>
      </c>
      <c r="C59737" t="str">
        <f>IF(VLOOKUP($A59737,Customers[],1,TRUE)=$A59737,VLOOKUP($A59737,Customers[],2,TRUE),"N/A")</f>
        <v>Arturo</v>
      </c>
      <c r="D59737" t="str">
        <f>IF(VLOOKUP($A59737,Customers[],1,TRUE)=$A59737,VLOOKUP($A59737,Customers[],3,TRUE),"N/A")</f>
        <v>Gao</v>
      </c>
    </row>
    <row r="59738" spans="1:4" x14ac:dyDescent="0.35">
      <c r="A59738">
        <v>28714</v>
      </c>
      <c r="B59738">
        <v>34.99</v>
      </c>
      <c r="C59738" t="str">
        <f>IF(VLOOKUP($A59738,Customers[],1,TRUE)=$A59738,VLOOKUP($A59738,Customers[],2,TRUE),"N/A")</f>
        <v>Arturo</v>
      </c>
      <c r="D59738" t="str">
        <f>IF(VLOOKUP($A59738,Customers[],1,TRUE)=$A59738,VLOOKUP($A59738,Customers[],3,TRUE),"N/A")</f>
        <v>Gao</v>
      </c>
    </row>
    <row r="59739" spans="1:4" x14ac:dyDescent="0.35">
      <c r="A59739">
        <v>28715</v>
      </c>
      <c r="B59739">
        <v>539.99</v>
      </c>
      <c r="C59739" t="str">
        <f>IF(VLOOKUP($A59739,Customers[],1,TRUE)=$A59739,VLOOKUP($A59739,Customers[],2,TRUE),"N/A")</f>
        <v>Maria</v>
      </c>
      <c r="D59739" t="str">
        <f>IF(VLOOKUP($A59739,Customers[],1,TRUE)=$A59739,VLOOKUP($A59739,Customers[],3,TRUE),"N/A")</f>
        <v>Foster</v>
      </c>
    </row>
    <row r="59740" spans="1:4" x14ac:dyDescent="0.35">
      <c r="A59740">
        <v>28715</v>
      </c>
      <c r="B59740">
        <v>8.99</v>
      </c>
      <c r="C59740" t="str">
        <f>IF(VLOOKUP($A59740,Customers[],1,TRUE)=$A59740,VLOOKUP($A59740,Customers[],2,TRUE),"N/A")</f>
        <v>Maria</v>
      </c>
      <c r="D59740" t="str">
        <f>IF(VLOOKUP($A59740,Customers[],1,TRUE)=$A59740,VLOOKUP($A59740,Customers[],3,TRUE),"N/A")</f>
        <v>Foster</v>
      </c>
    </row>
    <row r="59741" spans="1:4" x14ac:dyDescent="0.35">
      <c r="A59741">
        <v>28715</v>
      </c>
      <c r="B59741">
        <v>4.99</v>
      </c>
      <c r="C59741" t="str">
        <f>IF(VLOOKUP($A59741,Customers[],1,TRUE)=$A59741,VLOOKUP($A59741,Customers[],2,TRUE),"N/A")</f>
        <v>Maria</v>
      </c>
      <c r="D59741" t="str">
        <f>IF(VLOOKUP($A59741,Customers[],1,TRUE)=$A59741,VLOOKUP($A59741,Customers[],3,TRUE),"N/A")</f>
        <v>Foster</v>
      </c>
    </row>
    <row r="59742" spans="1:4" x14ac:dyDescent="0.35">
      <c r="A59742">
        <v>28715</v>
      </c>
      <c r="B59742">
        <v>34.99</v>
      </c>
      <c r="C59742" t="str">
        <f>IF(VLOOKUP($A59742,Customers[],1,TRUE)=$A59742,VLOOKUP($A59742,Customers[],2,TRUE),"N/A")</f>
        <v>Maria</v>
      </c>
      <c r="D59742" t="str">
        <f>IF(VLOOKUP($A59742,Customers[],1,TRUE)=$A59742,VLOOKUP($A59742,Customers[],3,TRUE),"N/A")</f>
        <v>Foster</v>
      </c>
    </row>
    <row r="59743" spans="1:4" x14ac:dyDescent="0.35">
      <c r="A59743">
        <v>28716</v>
      </c>
      <c r="B59743">
        <v>4.99</v>
      </c>
      <c r="C59743" t="str">
        <f>IF(VLOOKUP($A59743,Customers[],1,TRUE)=$A59743,VLOOKUP($A59743,Customers[],2,TRUE),"N/A")</f>
        <v>Darren</v>
      </c>
      <c r="D59743" t="str">
        <f>IF(VLOOKUP($A59743,Customers[],1,TRUE)=$A59743,VLOOKUP($A59743,Customers[],3,TRUE),"N/A")</f>
        <v>Garcia</v>
      </c>
    </row>
    <row r="59744" spans="1:4" x14ac:dyDescent="0.35">
      <c r="A59744">
        <v>28716</v>
      </c>
      <c r="B59744">
        <v>24.49</v>
      </c>
      <c r="C59744" t="str">
        <f>IF(VLOOKUP($A59744,Customers[],1,TRUE)=$A59744,VLOOKUP($A59744,Customers[],2,TRUE),"N/A")</f>
        <v>Darren</v>
      </c>
      <c r="D59744" t="str">
        <f>IF(VLOOKUP($A59744,Customers[],1,TRUE)=$A59744,VLOOKUP($A59744,Customers[],3,TRUE),"N/A")</f>
        <v>Garcia</v>
      </c>
    </row>
    <row r="59745" spans="1:4" x14ac:dyDescent="0.35">
      <c r="A59745">
        <v>28717</v>
      </c>
      <c r="B59745">
        <v>24.49</v>
      </c>
      <c r="C59745" t="str">
        <f>IF(VLOOKUP($A59745,Customers[],1,TRUE)=$A59745,VLOOKUP($A59745,Customers[],2,TRUE),"N/A")</f>
        <v>Calvin</v>
      </c>
      <c r="D59745" t="str">
        <f>IF(VLOOKUP($A59745,Customers[],1,TRUE)=$A59745,VLOOKUP($A59745,Customers[],3,TRUE),"N/A")</f>
        <v>Anand</v>
      </c>
    </row>
    <row r="59746" spans="1:4" x14ac:dyDescent="0.35">
      <c r="A59746">
        <v>28717</v>
      </c>
      <c r="B59746">
        <v>4.99</v>
      </c>
      <c r="C59746" t="str">
        <f>IF(VLOOKUP($A59746,Customers[],1,TRUE)=$A59746,VLOOKUP($A59746,Customers[],2,TRUE),"N/A")</f>
        <v>Calvin</v>
      </c>
      <c r="D59746" t="str">
        <f>IF(VLOOKUP($A59746,Customers[],1,TRUE)=$A59746,VLOOKUP($A59746,Customers[],3,TRUE),"N/A")</f>
        <v>Anand</v>
      </c>
    </row>
    <row r="59747" spans="1:4" x14ac:dyDescent="0.35">
      <c r="A59747">
        <v>28718</v>
      </c>
      <c r="B59747">
        <v>4.99</v>
      </c>
      <c r="C59747" t="str">
        <f>IF(VLOOKUP($A59747,Customers[],1,TRUE)=$A59747,VLOOKUP($A59747,Customers[],2,TRUE),"N/A")</f>
        <v>Cassandra</v>
      </c>
      <c r="D59747" t="str">
        <f>IF(VLOOKUP($A59747,Customers[],1,TRUE)=$A59747,VLOOKUP($A59747,Customers[],3,TRUE),"N/A")</f>
        <v>Raman</v>
      </c>
    </row>
    <row r="59748" spans="1:4" x14ac:dyDescent="0.35">
      <c r="A59748">
        <v>28718</v>
      </c>
      <c r="B59748">
        <v>53.99</v>
      </c>
      <c r="C59748" t="str">
        <f>IF(VLOOKUP($A59748,Customers[],1,TRUE)=$A59748,VLOOKUP($A59748,Customers[],2,TRUE),"N/A")</f>
        <v>Cassandra</v>
      </c>
      <c r="D59748" t="str">
        <f>IF(VLOOKUP($A59748,Customers[],1,TRUE)=$A59748,VLOOKUP($A59748,Customers[],3,TRUE),"N/A")</f>
        <v>Raman</v>
      </c>
    </row>
    <row r="59749" spans="1:4" x14ac:dyDescent="0.35">
      <c r="A59749">
        <v>28718</v>
      </c>
      <c r="B59749">
        <v>8.99</v>
      </c>
      <c r="C59749" t="str">
        <f>IF(VLOOKUP($A59749,Customers[],1,TRUE)=$A59749,VLOOKUP($A59749,Customers[],2,TRUE),"N/A")</f>
        <v>Cassandra</v>
      </c>
      <c r="D59749" t="str">
        <f>IF(VLOOKUP($A59749,Customers[],1,TRUE)=$A59749,VLOOKUP($A59749,Customers[],3,TRUE),"N/A")</f>
        <v>Raman</v>
      </c>
    </row>
    <row r="59750" spans="1:4" x14ac:dyDescent="0.35">
      <c r="A59750">
        <v>28719</v>
      </c>
      <c r="B59750">
        <v>2384.0700000000002</v>
      </c>
      <c r="C59750" t="str">
        <f>IF(VLOOKUP($A59750,Customers[],1,TRUE)=$A59750,VLOOKUP($A59750,Customers[],2,TRUE),"N/A")</f>
        <v>Neil</v>
      </c>
      <c r="D59750" t="str">
        <f>IF(VLOOKUP($A59750,Customers[],1,TRUE)=$A59750,VLOOKUP($A59750,Customers[],3,TRUE),"N/A")</f>
        <v>Vazquez</v>
      </c>
    </row>
    <row r="59751" spans="1:4" x14ac:dyDescent="0.35">
      <c r="A59751">
        <v>28720</v>
      </c>
      <c r="B59751">
        <v>2384.0700000000002</v>
      </c>
      <c r="C59751" t="str">
        <f>IF(VLOOKUP($A59751,Customers[],1,TRUE)=$A59751,VLOOKUP($A59751,Customers[],2,TRUE),"N/A")</f>
        <v>Candice</v>
      </c>
      <c r="D59751" t="str">
        <f>IF(VLOOKUP($A59751,Customers[],1,TRUE)=$A59751,VLOOKUP($A59751,Customers[],3,TRUE),"N/A")</f>
        <v>Liu</v>
      </c>
    </row>
    <row r="59752" spans="1:4" x14ac:dyDescent="0.35">
      <c r="A59752">
        <v>28720</v>
      </c>
      <c r="B59752">
        <v>34.99</v>
      </c>
      <c r="C59752" t="str">
        <f>IF(VLOOKUP($A59752,Customers[],1,TRUE)=$A59752,VLOOKUP($A59752,Customers[],2,TRUE),"N/A")</f>
        <v>Candice</v>
      </c>
      <c r="D59752" t="str">
        <f>IF(VLOOKUP($A59752,Customers[],1,TRUE)=$A59752,VLOOKUP($A59752,Customers[],3,TRUE),"N/A")</f>
        <v>Liu</v>
      </c>
    </row>
    <row r="59753" spans="1:4" x14ac:dyDescent="0.35">
      <c r="A59753">
        <v>28721</v>
      </c>
      <c r="B59753">
        <v>4.99</v>
      </c>
      <c r="C59753" t="str">
        <f>IF(VLOOKUP($A59753,Customers[],1,TRUE)=$A59753,VLOOKUP($A59753,Customers[],2,TRUE),"N/A")</f>
        <v>Jaclyn</v>
      </c>
      <c r="D59753" t="str">
        <f>IF(VLOOKUP($A59753,Customers[],1,TRUE)=$A59753,VLOOKUP($A59753,Customers[],3,TRUE),"N/A")</f>
        <v>Lin</v>
      </c>
    </row>
    <row r="59754" spans="1:4" x14ac:dyDescent="0.35">
      <c r="A59754">
        <v>28721</v>
      </c>
      <c r="B59754">
        <v>34.99</v>
      </c>
      <c r="C59754" t="str">
        <f>IF(VLOOKUP($A59754,Customers[],1,TRUE)=$A59754,VLOOKUP($A59754,Customers[],2,TRUE),"N/A")</f>
        <v>Jaclyn</v>
      </c>
      <c r="D59754" t="str">
        <f>IF(VLOOKUP($A59754,Customers[],1,TRUE)=$A59754,VLOOKUP($A59754,Customers[],3,TRUE),"N/A")</f>
        <v>Lin</v>
      </c>
    </row>
    <row r="59755" spans="1:4" x14ac:dyDescent="0.35">
      <c r="A59755">
        <v>28722</v>
      </c>
      <c r="B59755">
        <v>69.989999999999995</v>
      </c>
      <c r="C59755" t="str">
        <f>IF(VLOOKUP($A59755,Customers[],1,TRUE)=$A59755,VLOOKUP($A59755,Customers[],2,TRUE),"N/A")</f>
        <v>Carmen</v>
      </c>
      <c r="D59755" t="str">
        <f>IF(VLOOKUP($A59755,Customers[],1,TRUE)=$A59755,VLOOKUP($A59755,Customers[],3,TRUE),"N/A")</f>
        <v>Stone</v>
      </c>
    </row>
    <row r="59756" spans="1:4" x14ac:dyDescent="0.35">
      <c r="A59756">
        <v>28722</v>
      </c>
      <c r="B59756">
        <v>49.99</v>
      </c>
      <c r="C59756" t="str">
        <f>IF(VLOOKUP($A59756,Customers[],1,TRUE)=$A59756,VLOOKUP($A59756,Customers[],2,TRUE),"N/A")</f>
        <v>Carmen</v>
      </c>
      <c r="D59756" t="str">
        <f>IF(VLOOKUP($A59756,Customers[],1,TRUE)=$A59756,VLOOKUP($A59756,Customers[],3,TRUE),"N/A")</f>
        <v>Stone</v>
      </c>
    </row>
    <row r="59757" spans="1:4" x14ac:dyDescent="0.35">
      <c r="A59757">
        <v>28723</v>
      </c>
      <c r="B59757">
        <v>2384.0700000000002</v>
      </c>
      <c r="C59757" t="str">
        <f>IF(VLOOKUP($A59757,Customers[],1,TRUE)=$A59757,VLOOKUP($A59757,Customers[],2,TRUE),"N/A")</f>
        <v>Ryan</v>
      </c>
      <c r="D59757" t="str">
        <f>IF(VLOOKUP($A59757,Customers[],1,TRUE)=$A59757,VLOOKUP($A59757,Customers[],3,TRUE),"N/A")</f>
        <v>Yang</v>
      </c>
    </row>
    <row r="59758" spans="1:4" x14ac:dyDescent="0.35">
      <c r="A59758">
        <v>28723</v>
      </c>
      <c r="B59758">
        <v>34.99</v>
      </c>
      <c r="C59758" t="str">
        <f>IF(VLOOKUP($A59758,Customers[],1,TRUE)=$A59758,VLOOKUP($A59758,Customers[],2,TRUE),"N/A")</f>
        <v>Ryan</v>
      </c>
      <c r="D59758" t="str">
        <f>IF(VLOOKUP($A59758,Customers[],1,TRUE)=$A59758,VLOOKUP($A59758,Customers[],3,TRUE),"N/A")</f>
        <v>Yang</v>
      </c>
    </row>
    <row r="59759" spans="1:4" x14ac:dyDescent="0.35">
      <c r="A59759">
        <v>28724</v>
      </c>
      <c r="B59759">
        <v>2049.0981999999999</v>
      </c>
      <c r="C59759" t="str">
        <f>IF(VLOOKUP($A59759,Customers[],1,TRUE)=$A59759,VLOOKUP($A59759,Customers[],2,TRUE),"N/A")</f>
        <v>Marvin</v>
      </c>
      <c r="D59759" t="str">
        <f>IF(VLOOKUP($A59759,Customers[],1,TRUE)=$A59759,VLOOKUP($A59759,Customers[],3,TRUE),"N/A")</f>
        <v>Navarro</v>
      </c>
    </row>
    <row r="59760" spans="1:4" x14ac:dyDescent="0.35">
      <c r="A59760">
        <v>28725</v>
      </c>
      <c r="B59760">
        <v>69.989999999999995</v>
      </c>
      <c r="C59760" t="str">
        <f>IF(VLOOKUP($A59760,Customers[],1,TRUE)=$A59760,VLOOKUP($A59760,Customers[],2,TRUE),"N/A")</f>
        <v>Edward</v>
      </c>
      <c r="D59760" t="str">
        <f>IF(VLOOKUP($A59760,Customers[],1,TRUE)=$A59760,VLOOKUP($A59760,Customers[],3,TRUE),"N/A")</f>
        <v>Jenkins</v>
      </c>
    </row>
    <row r="59761" spans="1:4" x14ac:dyDescent="0.35">
      <c r="A59761">
        <v>28725</v>
      </c>
      <c r="B59761">
        <v>8.99</v>
      </c>
      <c r="C59761" t="str">
        <f>IF(VLOOKUP($A59761,Customers[],1,TRUE)=$A59761,VLOOKUP($A59761,Customers[],2,TRUE),"N/A")</f>
        <v>Edward</v>
      </c>
      <c r="D59761" t="str">
        <f>IF(VLOOKUP($A59761,Customers[],1,TRUE)=$A59761,VLOOKUP($A59761,Customers[],3,TRUE),"N/A")</f>
        <v>Jenkins</v>
      </c>
    </row>
    <row r="59762" spans="1:4" x14ac:dyDescent="0.35">
      <c r="A59762">
        <v>28726</v>
      </c>
      <c r="B59762">
        <v>742.35</v>
      </c>
      <c r="C59762" t="str">
        <f>IF(VLOOKUP($A59762,Customers[],1,TRUE)=$A59762,VLOOKUP($A59762,Customers[],2,TRUE),"N/A")</f>
        <v>Kelli</v>
      </c>
      <c r="D59762" t="str">
        <f>IF(VLOOKUP($A59762,Customers[],1,TRUE)=$A59762,VLOOKUP($A59762,Customers[],3,TRUE),"N/A")</f>
        <v>Liang</v>
      </c>
    </row>
    <row r="59763" spans="1:4" x14ac:dyDescent="0.35">
      <c r="A59763">
        <v>28726</v>
      </c>
      <c r="B59763">
        <v>28.99</v>
      </c>
      <c r="C59763" t="str">
        <f>IF(VLOOKUP($A59763,Customers[],1,TRUE)=$A59763,VLOOKUP($A59763,Customers[],2,TRUE),"N/A")</f>
        <v>Kelli</v>
      </c>
      <c r="D59763" t="str">
        <f>IF(VLOOKUP($A59763,Customers[],1,TRUE)=$A59763,VLOOKUP($A59763,Customers[],3,TRUE),"N/A")</f>
        <v>Liang</v>
      </c>
    </row>
    <row r="59764" spans="1:4" x14ac:dyDescent="0.35">
      <c r="A59764">
        <v>28726</v>
      </c>
      <c r="B59764">
        <v>4.99</v>
      </c>
      <c r="C59764" t="str">
        <f>IF(VLOOKUP($A59764,Customers[],1,TRUE)=$A59764,VLOOKUP($A59764,Customers[],2,TRUE),"N/A")</f>
        <v>Kelli</v>
      </c>
      <c r="D59764" t="str">
        <f>IF(VLOOKUP($A59764,Customers[],1,TRUE)=$A59764,VLOOKUP($A59764,Customers[],3,TRUE),"N/A")</f>
        <v>Liang</v>
      </c>
    </row>
    <row r="59765" spans="1:4" x14ac:dyDescent="0.35">
      <c r="A59765">
        <v>28726</v>
      </c>
      <c r="B59765">
        <v>2.29</v>
      </c>
      <c r="C59765" t="str">
        <f>IF(VLOOKUP($A59765,Customers[],1,TRUE)=$A59765,VLOOKUP($A59765,Customers[],2,TRUE),"N/A")</f>
        <v>Kelli</v>
      </c>
      <c r="D59765" t="str">
        <f>IF(VLOOKUP($A59765,Customers[],1,TRUE)=$A59765,VLOOKUP($A59765,Customers[],3,TRUE),"N/A")</f>
        <v>Liang</v>
      </c>
    </row>
    <row r="59766" spans="1:4" x14ac:dyDescent="0.35">
      <c r="A59766">
        <v>28727</v>
      </c>
      <c r="B59766">
        <v>2071.4196000000002</v>
      </c>
      <c r="C59766" t="str">
        <f>IF(VLOOKUP($A59766,Customers[],1,TRUE)=$A59766,VLOOKUP($A59766,Customers[],2,TRUE),"N/A")</f>
        <v>Brett</v>
      </c>
      <c r="D59766" t="str">
        <f>IF(VLOOKUP($A59766,Customers[],1,TRUE)=$A59766,VLOOKUP($A59766,Customers[],3,TRUE),"N/A")</f>
        <v>Madan</v>
      </c>
    </row>
    <row r="59767" spans="1:4" x14ac:dyDescent="0.35">
      <c r="A59767">
        <v>28728</v>
      </c>
      <c r="B59767">
        <v>2049.0981999999999</v>
      </c>
      <c r="C59767" t="str">
        <f>IF(VLOOKUP($A59767,Customers[],1,TRUE)=$A59767,VLOOKUP($A59767,Customers[],2,TRUE),"N/A")</f>
        <v>Dylan</v>
      </c>
      <c r="D59767" t="str">
        <f>IF(VLOOKUP($A59767,Customers[],1,TRUE)=$A59767,VLOOKUP($A59767,Customers[],3,TRUE),"N/A")</f>
        <v>Long</v>
      </c>
    </row>
    <row r="59768" spans="1:4" x14ac:dyDescent="0.35">
      <c r="A59768">
        <v>28729</v>
      </c>
      <c r="B59768">
        <v>2384.0700000000002</v>
      </c>
      <c r="C59768" t="str">
        <f>IF(VLOOKUP($A59768,Customers[],1,TRUE)=$A59768,VLOOKUP($A59768,Customers[],2,TRUE),"N/A")</f>
        <v>Heather</v>
      </c>
      <c r="D59768" t="str">
        <f>IF(VLOOKUP($A59768,Customers[],1,TRUE)=$A59768,VLOOKUP($A59768,Customers[],3,TRUE),"N/A")</f>
        <v>Sun</v>
      </c>
    </row>
    <row r="59769" spans="1:4" x14ac:dyDescent="0.35">
      <c r="A59769">
        <v>28729</v>
      </c>
      <c r="B59769">
        <v>4.99</v>
      </c>
      <c r="C59769" t="str">
        <f>IF(VLOOKUP($A59769,Customers[],1,TRUE)=$A59769,VLOOKUP($A59769,Customers[],2,TRUE),"N/A")</f>
        <v>Heather</v>
      </c>
      <c r="D59769" t="str">
        <f>IF(VLOOKUP($A59769,Customers[],1,TRUE)=$A59769,VLOOKUP($A59769,Customers[],3,TRUE),"N/A")</f>
        <v>Sun</v>
      </c>
    </row>
    <row r="59770" spans="1:4" x14ac:dyDescent="0.35">
      <c r="A59770">
        <v>28729</v>
      </c>
      <c r="B59770">
        <v>8.99</v>
      </c>
      <c r="C59770" t="str">
        <f>IF(VLOOKUP($A59770,Customers[],1,TRUE)=$A59770,VLOOKUP($A59770,Customers[],2,TRUE),"N/A")</f>
        <v>Heather</v>
      </c>
      <c r="D59770" t="str">
        <f>IF(VLOOKUP($A59770,Customers[],1,TRUE)=$A59770,VLOOKUP($A59770,Customers[],3,TRUE),"N/A")</f>
        <v>Sun</v>
      </c>
    </row>
    <row r="59771" spans="1:4" x14ac:dyDescent="0.35">
      <c r="A59771">
        <v>28729</v>
      </c>
      <c r="B59771">
        <v>53.99</v>
      </c>
      <c r="C59771" t="str">
        <f>IF(VLOOKUP($A59771,Customers[],1,TRUE)=$A59771,VLOOKUP($A59771,Customers[],2,TRUE),"N/A")</f>
        <v>Heather</v>
      </c>
      <c r="D59771" t="str">
        <f>IF(VLOOKUP($A59771,Customers[],1,TRUE)=$A59771,VLOOKUP($A59771,Customers[],3,TRUE),"N/A")</f>
        <v>Sun</v>
      </c>
    </row>
    <row r="59772" spans="1:4" x14ac:dyDescent="0.35">
      <c r="A59772">
        <v>28730</v>
      </c>
      <c r="B59772">
        <v>21.49</v>
      </c>
      <c r="C59772" t="str">
        <f>IF(VLOOKUP($A59772,Customers[],1,TRUE)=$A59772,VLOOKUP($A59772,Customers[],2,TRUE),"N/A")</f>
        <v>Nicole</v>
      </c>
      <c r="D59772" t="str">
        <f>IF(VLOOKUP($A59772,Customers[],1,TRUE)=$A59772,VLOOKUP($A59772,Customers[],3,TRUE),"N/A")</f>
        <v>Robinson</v>
      </c>
    </row>
    <row r="59773" spans="1:4" x14ac:dyDescent="0.35">
      <c r="A59773">
        <v>28730</v>
      </c>
      <c r="B59773">
        <v>2.29</v>
      </c>
      <c r="C59773" t="str">
        <f>IF(VLOOKUP($A59773,Customers[],1,TRUE)=$A59773,VLOOKUP($A59773,Customers[],2,TRUE),"N/A")</f>
        <v>Nicole</v>
      </c>
      <c r="D59773" t="str">
        <f>IF(VLOOKUP($A59773,Customers[],1,TRUE)=$A59773,VLOOKUP($A59773,Customers[],3,TRUE),"N/A")</f>
        <v>Robinson</v>
      </c>
    </row>
    <row r="59774" spans="1:4" x14ac:dyDescent="0.35">
      <c r="A59774">
        <v>28731</v>
      </c>
      <c r="B59774">
        <v>2384.0700000000002</v>
      </c>
      <c r="C59774" t="str">
        <f>IF(VLOOKUP($A59774,Customers[],1,TRUE)=$A59774,VLOOKUP($A59774,Customers[],2,TRUE),"N/A")</f>
        <v>Jermaine</v>
      </c>
      <c r="D59774" t="str">
        <f>IF(VLOOKUP($A59774,Customers[],1,TRUE)=$A59774,VLOOKUP($A59774,Customers[],3,TRUE),"N/A")</f>
        <v>Subram</v>
      </c>
    </row>
    <row r="59775" spans="1:4" x14ac:dyDescent="0.35">
      <c r="A59775">
        <v>28731</v>
      </c>
      <c r="B59775">
        <v>4.99</v>
      </c>
      <c r="C59775" t="str">
        <f>IF(VLOOKUP($A59775,Customers[],1,TRUE)=$A59775,VLOOKUP($A59775,Customers[],2,TRUE),"N/A")</f>
        <v>Jermaine</v>
      </c>
      <c r="D59775" t="str">
        <f>IF(VLOOKUP($A59775,Customers[],1,TRUE)=$A59775,VLOOKUP($A59775,Customers[],3,TRUE),"N/A")</f>
        <v>Subram</v>
      </c>
    </row>
    <row r="59776" spans="1:4" x14ac:dyDescent="0.35">
      <c r="A59776">
        <v>28731</v>
      </c>
      <c r="B59776">
        <v>8.99</v>
      </c>
      <c r="C59776" t="str">
        <f>IF(VLOOKUP($A59776,Customers[],1,TRUE)=$A59776,VLOOKUP($A59776,Customers[],2,TRUE),"N/A")</f>
        <v>Jermaine</v>
      </c>
      <c r="D59776" t="str">
        <f>IF(VLOOKUP($A59776,Customers[],1,TRUE)=$A59776,VLOOKUP($A59776,Customers[],3,TRUE),"N/A")</f>
        <v>Subram</v>
      </c>
    </row>
    <row r="59777" spans="1:4" x14ac:dyDescent="0.35">
      <c r="A59777">
        <v>28731</v>
      </c>
      <c r="B59777">
        <v>53.99</v>
      </c>
      <c r="C59777" t="str">
        <f>IF(VLOOKUP($A59777,Customers[],1,TRUE)=$A59777,VLOOKUP($A59777,Customers[],2,TRUE),"N/A")</f>
        <v>Jermaine</v>
      </c>
      <c r="D59777" t="str">
        <f>IF(VLOOKUP($A59777,Customers[],1,TRUE)=$A59777,VLOOKUP($A59777,Customers[],3,TRUE),"N/A")</f>
        <v>Subram</v>
      </c>
    </row>
    <row r="59778" spans="1:4" x14ac:dyDescent="0.35">
      <c r="A59778">
        <v>28732</v>
      </c>
      <c r="B59778">
        <v>2384.0700000000002</v>
      </c>
      <c r="C59778" t="str">
        <f>IF(VLOOKUP($A59778,Customers[],1,TRUE)=$A59778,VLOOKUP($A59778,Customers[],2,TRUE),"N/A")</f>
        <v>Bianca</v>
      </c>
      <c r="D59778" t="str">
        <f>IF(VLOOKUP($A59778,Customers[],1,TRUE)=$A59778,VLOOKUP($A59778,Customers[],3,TRUE),"N/A")</f>
        <v>Yang</v>
      </c>
    </row>
    <row r="59779" spans="1:4" x14ac:dyDescent="0.35">
      <c r="A59779">
        <v>28732</v>
      </c>
      <c r="B59779">
        <v>34.99</v>
      </c>
      <c r="C59779" t="str">
        <f>IF(VLOOKUP($A59779,Customers[],1,TRUE)=$A59779,VLOOKUP($A59779,Customers[],2,TRUE),"N/A")</f>
        <v>Bianca</v>
      </c>
      <c r="D59779" t="str">
        <f>IF(VLOOKUP($A59779,Customers[],1,TRUE)=$A59779,VLOOKUP($A59779,Customers[],3,TRUE),"N/A")</f>
        <v>Yang</v>
      </c>
    </row>
    <row r="59780" spans="1:4" x14ac:dyDescent="0.35">
      <c r="A59780">
        <v>28733</v>
      </c>
      <c r="B59780">
        <v>2384.0700000000002</v>
      </c>
      <c r="C59780" t="str">
        <f>IF(VLOOKUP($A59780,Customers[],1,TRUE)=$A59780,VLOOKUP($A59780,Customers[],2,TRUE),"N/A")</f>
        <v>Diana</v>
      </c>
      <c r="D59780" t="str">
        <f>IF(VLOOKUP($A59780,Customers[],1,TRUE)=$A59780,VLOOKUP($A59780,Customers[],3,TRUE),"N/A")</f>
        <v>Ramos</v>
      </c>
    </row>
    <row r="59781" spans="1:4" x14ac:dyDescent="0.35">
      <c r="A59781">
        <v>28733</v>
      </c>
      <c r="B59781">
        <v>8.99</v>
      </c>
      <c r="C59781" t="str">
        <f>IF(VLOOKUP($A59781,Customers[],1,TRUE)=$A59781,VLOOKUP($A59781,Customers[],2,TRUE),"N/A")</f>
        <v>Diana</v>
      </c>
      <c r="D59781" t="str">
        <f>IF(VLOOKUP($A59781,Customers[],1,TRUE)=$A59781,VLOOKUP($A59781,Customers[],3,TRUE),"N/A")</f>
        <v>Ramos</v>
      </c>
    </row>
    <row r="59782" spans="1:4" x14ac:dyDescent="0.35">
      <c r="A59782">
        <v>28733</v>
      </c>
      <c r="B59782">
        <v>4.99</v>
      </c>
      <c r="C59782" t="str">
        <f>IF(VLOOKUP($A59782,Customers[],1,TRUE)=$A59782,VLOOKUP($A59782,Customers[],2,TRUE),"N/A")</f>
        <v>Diana</v>
      </c>
      <c r="D59782" t="str">
        <f>IF(VLOOKUP($A59782,Customers[],1,TRUE)=$A59782,VLOOKUP($A59782,Customers[],3,TRUE),"N/A")</f>
        <v>Ramos</v>
      </c>
    </row>
    <row r="59783" spans="1:4" x14ac:dyDescent="0.35">
      <c r="A59783">
        <v>28733</v>
      </c>
      <c r="B59783">
        <v>8.99</v>
      </c>
      <c r="C59783" t="str">
        <f>IF(VLOOKUP($A59783,Customers[],1,TRUE)=$A59783,VLOOKUP($A59783,Customers[],2,TRUE),"N/A")</f>
        <v>Diana</v>
      </c>
      <c r="D59783" t="str">
        <f>IF(VLOOKUP($A59783,Customers[],1,TRUE)=$A59783,VLOOKUP($A59783,Customers[],3,TRUE),"N/A")</f>
        <v>Ramos</v>
      </c>
    </row>
    <row r="59784" spans="1:4" x14ac:dyDescent="0.35">
      <c r="A59784">
        <v>28734</v>
      </c>
      <c r="B59784">
        <v>2384.0700000000002</v>
      </c>
      <c r="C59784" t="str">
        <f>IF(VLOOKUP($A59784,Customers[],1,TRUE)=$A59784,VLOOKUP($A59784,Customers[],2,TRUE),"N/A")</f>
        <v>Briana</v>
      </c>
      <c r="D59784" t="str">
        <f>IF(VLOOKUP($A59784,Customers[],1,TRUE)=$A59784,VLOOKUP($A59784,Customers[],3,TRUE),"N/A")</f>
        <v>Moreno</v>
      </c>
    </row>
    <row r="59785" spans="1:4" x14ac:dyDescent="0.35">
      <c r="A59785">
        <v>28734</v>
      </c>
      <c r="B59785">
        <v>34.99</v>
      </c>
      <c r="C59785" t="str">
        <f>IF(VLOOKUP($A59785,Customers[],1,TRUE)=$A59785,VLOOKUP($A59785,Customers[],2,TRUE),"N/A")</f>
        <v>Briana</v>
      </c>
      <c r="D59785" t="str">
        <f>IF(VLOOKUP($A59785,Customers[],1,TRUE)=$A59785,VLOOKUP($A59785,Customers[],3,TRUE),"N/A")</f>
        <v>Moreno</v>
      </c>
    </row>
    <row r="59786" spans="1:4" x14ac:dyDescent="0.35">
      <c r="A59786">
        <v>28735</v>
      </c>
      <c r="B59786">
        <v>2384.0700000000002</v>
      </c>
      <c r="C59786" t="str">
        <f>IF(VLOOKUP($A59786,Customers[],1,TRUE)=$A59786,VLOOKUP($A59786,Customers[],2,TRUE),"N/A")</f>
        <v>Kimberly</v>
      </c>
      <c r="D59786" t="str">
        <f>IF(VLOOKUP($A59786,Customers[],1,TRUE)=$A59786,VLOOKUP($A59786,Customers[],3,TRUE),"N/A")</f>
        <v>Morgan</v>
      </c>
    </row>
    <row r="59787" spans="1:4" x14ac:dyDescent="0.35">
      <c r="A59787">
        <v>28735</v>
      </c>
      <c r="B59787">
        <v>4.99</v>
      </c>
      <c r="C59787" t="str">
        <f>IF(VLOOKUP($A59787,Customers[],1,TRUE)=$A59787,VLOOKUP($A59787,Customers[],2,TRUE),"N/A")</f>
        <v>Kimberly</v>
      </c>
      <c r="D59787" t="str">
        <f>IF(VLOOKUP($A59787,Customers[],1,TRUE)=$A59787,VLOOKUP($A59787,Customers[],3,TRUE),"N/A")</f>
        <v>Morgan</v>
      </c>
    </row>
    <row r="59788" spans="1:4" x14ac:dyDescent="0.35">
      <c r="A59788">
        <v>28735</v>
      </c>
      <c r="B59788">
        <v>28.99</v>
      </c>
      <c r="C59788" t="str">
        <f>IF(VLOOKUP($A59788,Customers[],1,TRUE)=$A59788,VLOOKUP($A59788,Customers[],2,TRUE),"N/A")</f>
        <v>Kimberly</v>
      </c>
      <c r="D59788" t="str">
        <f>IF(VLOOKUP($A59788,Customers[],1,TRUE)=$A59788,VLOOKUP($A59788,Customers[],3,TRUE),"N/A")</f>
        <v>Morgan</v>
      </c>
    </row>
    <row r="59789" spans="1:4" x14ac:dyDescent="0.35">
      <c r="A59789">
        <v>28735</v>
      </c>
      <c r="B59789">
        <v>2.29</v>
      </c>
      <c r="C59789" t="str">
        <f>IF(VLOOKUP($A59789,Customers[],1,TRUE)=$A59789,VLOOKUP($A59789,Customers[],2,TRUE),"N/A")</f>
        <v>Kimberly</v>
      </c>
      <c r="D59789" t="str">
        <f>IF(VLOOKUP($A59789,Customers[],1,TRUE)=$A59789,VLOOKUP($A59789,Customers[],3,TRUE),"N/A")</f>
        <v>Morgan</v>
      </c>
    </row>
    <row r="59790" spans="1:4" x14ac:dyDescent="0.35">
      <c r="A59790">
        <v>28736</v>
      </c>
      <c r="B59790">
        <v>2071.4196000000002</v>
      </c>
      <c r="C59790" t="str">
        <f>IF(VLOOKUP($A59790,Customers[],1,TRUE)=$A59790,VLOOKUP($A59790,Customers[],2,TRUE),"N/A")</f>
        <v>Paula</v>
      </c>
      <c r="D59790" t="str">
        <f>IF(VLOOKUP($A59790,Customers[],1,TRUE)=$A59790,VLOOKUP($A59790,Customers[],3,TRUE),"N/A")</f>
        <v>Navarro</v>
      </c>
    </row>
    <row r="59791" spans="1:4" x14ac:dyDescent="0.35">
      <c r="A59791">
        <v>28737</v>
      </c>
      <c r="B59791">
        <v>69.989999999999995</v>
      </c>
      <c r="C59791" t="str">
        <f>IF(VLOOKUP($A59791,Customers[],1,TRUE)=$A59791,VLOOKUP($A59791,Customers[],2,TRUE),"N/A")</f>
        <v>Eugene</v>
      </c>
      <c r="D59791" t="str">
        <f>IF(VLOOKUP($A59791,Customers[],1,TRUE)=$A59791,VLOOKUP($A59791,Customers[],3,TRUE),"N/A")</f>
        <v>Lin</v>
      </c>
    </row>
    <row r="59792" spans="1:4" x14ac:dyDescent="0.35">
      <c r="A59792">
        <v>28738</v>
      </c>
      <c r="B59792">
        <v>21.49</v>
      </c>
      <c r="C59792" t="str">
        <f>IF(VLOOKUP($A59792,Customers[],1,TRUE)=$A59792,VLOOKUP($A59792,Customers[],2,TRUE),"N/A")</f>
        <v>Lori</v>
      </c>
      <c r="D59792" t="str">
        <f>IF(VLOOKUP($A59792,Customers[],1,TRUE)=$A59792,VLOOKUP($A59792,Customers[],3,TRUE),"N/A")</f>
        <v>Romero</v>
      </c>
    </row>
    <row r="59793" spans="1:4" x14ac:dyDescent="0.35">
      <c r="A59793">
        <v>28738</v>
      </c>
      <c r="B59793">
        <v>3.99</v>
      </c>
      <c r="C59793" t="str">
        <f>IF(VLOOKUP($A59793,Customers[],1,TRUE)=$A59793,VLOOKUP($A59793,Customers[],2,TRUE),"N/A")</f>
        <v>Lori</v>
      </c>
      <c r="D59793" t="str">
        <f>IF(VLOOKUP($A59793,Customers[],1,TRUE)=$A59793,VLOOKUP($A59793,Customers[],3,TRUE),"N/A")</f>
        <v>Romero</v>
      </c>
    </row>
    <row r="59794" spans="1:4" x14ac:dyDescent="0.35">
      <c r="A59794">
        <v>28738</v>
      </c>
      <c r="B59794">
        <v>34.99</v>
      </c>
      <c r="C59794" t="str">
        <f>IF(VLOOKUP($A59794,Customers[],1,TRUE)=$A59794,VLOOKUP($A59794,Customers[],2,TRUE),"N/A")</f>
        <v>Lori</v>
      </c>
      <c r="D59794" t="str">
        <f>IF(VLOOKUP($A59794,Customers[],1,TRUE)=$A59794,VLOOKUP($A59794,Customers[],3,TRUE),"N/A")</f>
        <v>Romero</v>
      </c>
    </row>
    <row r="59795" spans="1:4" x14ac:dyDescent="0.35">
      <c r="A59795">
        <v>28739</v>
      </c>
      <c r="B59795">
        <v>2049.0981999999999</v>
      </c>
      <c r="C59795" t="str">
        <f>IF(VLOOKUP($A59795,Customers[],1,TRUE)=$A59795,VLOOKUP($A59795,Customers[],2,TRUE),"N/A")</f>
        <v>Mya</v>
      </c>
      <c r="D59795" t="str">
        <f>IF(VLOOKUP($A59795,Customers[],1,TRUE)=$A59795,VLOOKUP($A59795,Customers[],3,TRUE),"N/A")</f>
        <v>Perry</v>
      </c>
    </row>
    <row r="59796" spans="1:4" x14ac:dyDescent="0.35">
      <c r="A59796">
        <v>28740</v>
      </c>
      <c r="B59796">
        <v>2071.4196000000002</v>
      </c>
      <c r="C59796" t="str">
        <f>IF(VLOOKUP($A59796,Customers[],1,TRUE)=$A59796,VLOOKUP($A59796,Customers[],2,TRUE),"N/A")</f>
        <v>Alisha</v>
      </c>
      <c r="D59796" t="str">
        <f>IF(VLOOKUP($A59796,Customers[],1,TRUE)=$A59796,VLOOKUP($A59796,Customers[],3,TRUE),"N/A")</f>
        <v>Alan</v>
      </c>
    </row>
    <row r="59797" spans="1:4" x14ac:dyDescent="0.35">
      <c r="A59797">
        <v>28740</v>
      </c>
      <c r="B59797">
        <v>1120.49</v>
      </c>
      <c r="C59797" t="str">
        <f>IF(VLOOKUP($A59797,Customers[],1,TRUE)=$A59797,VLOOKUP($A59797,Customers[],2,TRUE),"N/A")</f>
        <v>Alisha</v>
      </c>
      <c r="D59797" t="str">
        <f>IF(VLOOKUP($A59797,Customers[],1,TRUE)=$A59797,VLOOKUP($A59797,Customers[],3,TRUE),"N/A")</f>
        <v>Alan</v>
      </c>
    </row>
    <row r="59798" spans="1:4" x14ac:dyDescent="0.35">
      <c r="A59798">
        <v>28741</v>
      </c>
      <c r="B59798">
        <v>1120.49</v>
      </c>
      <c r="C59798" t="str">
        <f>IF(VLOOKUP($A59798,Customers[],1,TRUE)=$A59798,VLOOKUP($A59798,Customers[],2,TRUE),"N/A")</f>
        <v>Bruce</v>
      </c>
      <c r="D59798" t="str">
        <f>IF(VLOOKUP($A59798,Customers[],1,TRUE)=$A59798,VLOOKUP($A59798,Customers[],3,TRUE),"N/A")</f>
        <v>Dominguez</v>
      </c>
    </row>
    <row r="59799" spans="1:4" x14ac:dyDescent="0.35">
      <c r="A59799">
        <v>28741</v>
      </c>
      <c r="B59799">
        <v>8.99</v>
      </c>
      <c r="C59799" t="str">
        <f>IF(VLOOKUP($A59799,Customers[],1,TRUE)=$A59799,VLOOKUP($A59799,Customers[],2,TRUE),"N/A")</f>
        <v>Bruce</v>
      </c>
      <c r="D59799" t="str">
        <f>IF(VLOOKUP($A59799,Customers[],1,TRUE)=$A59799,VLOOKUP($A59799,Customers[],3,TRUE),"N/A")</f>
        <v>Dominguez</v>
      </c>
    </row>
    <row r="59800" spans="1:4" x14ac:dyDescent="0.35">
      <c r="A59800">
        <v>28741</v>
      </c>
      <c r="B59800">
        <v>4.99</v>
      </c>
      <c r="C59800" t="str">
        <f>IF(VLOOKUP($A59800,Customers[],1,TRUE)=$A59800,VLOOKUP($A59800,Customers[],2,TRUE),"N/A")</f>
        <v>Bruce</v>
      </c>
      <c r="D59800" t="str">
        <f>IF(VLOOKUP($A59800,Customers[],1,TRUE)=$A59800,VLOOKUP($A59800,Customers[],3,TRUE),"N/A")</f>
        <v>Dominguez</v>
      </c>
    </row>
    <row r="59801" spans="1:4" x14ac:dyDescent="0.35">
      <c r="A59801">
        <v>28741</v>
      </c>
      <c r="B59801">
        <v>34.99</v>
      </c>
      <c r="C59801" t="str">
        <f>IF(VLOOKUP($A59801,Customers[],1,TRUE)=$A59801,VLOOKUP($A59801,Customers[],2,TRUE),"N/A")</f>
        <v>Bruce</v>
      </c>
      <c r="D59801" t="str">
        <f>IF(VLOOKUP($A59801,Customers[],1,TRUE)=$A59801,VLOOKUP($A59801,Customers[],3,TRUE),"N/A")</f>
        <v>Dominguez</v>
      </c>
    </row>
    <row r="59802" spans="1:4" x14ac:dyDescent="0.35">
      <c r="A59802">
        <v>28742</v>
      </c>
      <c r="B59802">
        <v>2384.0700000000002</v>
      </c>
      <c r="C59802" t="str">
        <f>IF(VLOOKUP($A59802,Customers[],1,TRUE)=$A59802,VLOOKUP($A59802,Customers[],2,TRUE),"N/A")</f>
        <v>Erick</v>
      </c>
      <c r="D59802" t="str">
        <f>IF(VLOOKUP($A59802,Customers[],1,TRUE)=$A59802,VLOOKUP($A59802,Customers[],3,TRUE),"N/A")</f>
        <v>Vance</v>
      </c>
    </row>
    <row r="59803" spans="1:4" x14ac:dyDescent="0.35">
      <c r="A59803">
        <v>28742</v>
      </c>
      <c r="B59803">
        <v>34.99</v>
      </c>
      <c r="C59803" t="str">
        <f>IF(VLOOKUP($A59803,Customers[],1,TRUE)=$A59803,VLOOKUP($A59803,Customers[],2,TRUE),"N/A")</f>
        <v>Erick</v>
      </c>
      <c r="D59803" t="str">
        <f>IF(VLOOKUP($A59803,Customers[],1,TRUE)=$A59803,VLOOKUP($A59803,Customers[],3,TRUE),"N/A")</f>
        <v>Vance</v>
      </c>
    </row>
    <row r="59804" spans="1:4" x14ac:dyDescent="0.35">
      <c r="A59804">
        <v>28742</v>
      </c>
      <c r="B59804">
        <v>8.99</v>
      </c>
      <c r="C59804" t="str">
        <f>IF(VLOOKUP($A59804,Customers[],1,TRUE)=$A59804,VLOOKUP($A59804,Customers[],2,TRUE),"N/A")</f>
        <v>Erick</v>
      </c>
      <c r="D59804" t="str">
        <f>IF(VLOOKUP($A59804,Customers[],1,TRUE)=$A59804,VLOOKUP($A59804,Customers[],3,TRUE),"N/A")</f>
        <v>Vance</v>
      </c>
    </row>
    <row r="59805" spans="1:4" x14ac:dyDescent="0.35">
      <c r="A59805">
        <v>28743</v>
      </c>
      <c r="B59805">
        <v>8.99</v>
      </c>
      <c r="C59805" t="str">
        <f>IF(VLOOKUP($A59805,Customers[],1,TRUE)=$A59805,VLOOKUP($A59805,Customers[],2,TRUE),"N/A")</f>
        <v>Kelly</v>
      </c>
      <c r="D59805" t="str">
        <f>IF(VLOOKUP($A59805,Customers[],1,TRUE)=$A59805,VLOOKUP($A59805,Customers[],3,TRUE),"N/A")</f>
        <v>Wood</v>
      </c>
    </row>
    <row r="59806" spans="1:4" x14ac:dyDescent="0.35">
      <c r="A59806">
        <v>28743</v>
      </c>
      <c r="B59806">
        <v>69.989999999999995</v>
      </c>
      <c r="C59806" t="str">
        <f>IF(VLOOKUP($A59806,Customers[],1,TRUE)=$A59806,VLOOKUP($A59806,Customers[],2,TRUE),"N/A")</f>
        <v>Kelly</v>
      </c>
      <c r="D59806" t="str">
        <f>IF(VLOOKUP($A59806,Customers[],1,TRUE)=$A59806,VLOOKUP($A59806,Customers[],3,TRUE),"N/A")</f>
        <v>Wood</v>
      </c>
    </row>
    <row r="59807" spans="1:4" x14ac:dyDescent="0.35">
      <c r="A59807">
        <v>28744</v>
      </c>
      <c r="B59807">
        <v>742.35</v>
      </c>
      <c r="C59807" t="str">
        <f>IF(VLOOKUP($A59807,Customers[],1,TRUE)=$A59807,VLOOKUP($A59807,Customers[],2,TRUE),"N/A")</f>
        <v>Jenny</v>
      </c>
      <c r="D59807" t="str">
        <f>IF(VLOOKUP($A59807,Customers[],1,TRUE)=$A59807,VLOOKUP($A59807,Customers[],3,TRUE),"N/A")</f>
        <v>Xu</v>
      </c>
    </row>
    <row r="59808" spans="1:4" x14ac:dyDescent="0.35">
      <c r="A59808">
        <v>28744</v>
      </c>
      <c r="B59808">
        <v>28.99</v>
      </c>
      <c r="C59808" t="str">
        <f>IF(VLOOKUP($A59808,Customers[],1,TRUE)=$A59808,VLOOKUP($A59808,Customers[],2,TRUE),"N/A")</f>
        <v>Jenny</v>
      </c>
      <c r="D59808" t="str">
        <f>IF(VLOOKUP($A59808,Customers[],1,TRUE)=$A59808,VLOOKUP($A59808,Customers[],3,TRUE),"N/A")</f>
        <v>Xu</v>
      </c>
    </row>
    <row r="59809" spans="1:4" x14ac:dyDescent="0.35">
      <c r="A59809">
        <v>28744</v>
      </c>
      <c r="B59809">
        <v>4.99</v>
      </c>
      <c r="C59809" t="str">
        <f>IF(VLOOKUP($A59809,Customers[],1,TRUE)=$A59809,VLOOKUP($A59809,Customers[],2,TRUE),"N/A")</f>
        <v>Jenny</v>
      </c>
      <c r="D59809" t="str">
        <f>IF(VLOOKUP($A59809,Customers[],1,TRUE)=$A59809,VLOOKUP($A59809,Customers[],3,TRUE),"N/A")</f>
        <v>Xu</v>
      </c>
    </row>
    <row r="59810" spans="1:4" x14ac:dyDescent="0.35">
      <c r="A59810">
        <v>28745</v>
      </c>
      <c r="B59810">
        <v>21.49</v>
      </c>
      <c r="C59810" t="str">
        <f>IF(VLOOKUP($A59810,Customers[],1,TRUE)=$A59810,VLOOKUP($A59810,Customers[],2,TRUE),"N/A")</f>
        <v>Geoffrey</v>
      </c>
      <c r="D59810" t="str">
        <f>IF(VLOOKUP($A59810,Customers[],1,TRUE)=$A59810,VLOOKUP($A59810,Customers[],3,TRUE),"N/A")</f>
        <v>Rana</v>
      </c>
    </row>
    <row r="59811" spans="1:4" x14ac:dyDescent="0.35">
      <c r="A59811">
        <v>28745</v>
      </c>
      <c r="B59811">
        <v>3.99</v>
      </c>
      <c r="C59811" t="str">
        <f>IF(VLOOKUP($A59811,Customers[],1,TRUE)=$A59811,VLOOKUP($A59811,Customers[],2,TRUE),"N/A")</f>
        <v>Geoffrey</v>
      </c>
      <c r="D59811" t="str">
        <f>IF(VLOOKUP($A59811,Customers[],1,TRUE)=$A59811,VLOOKUP($A59811,Customers[],3,TRUE),"N/A")</f>
        <v>Rana</v>
      </c>
    </row>
    <row r="59812" spans="1:4" x14ac:dyDescent="0.35">
      <c r="A59812">
        <v>28745</v>
      </c>
      <c r="B59812">
        <v>2.29</v>
      </c>
      <c r="C59812" t="str">
        <f>IF(VLOOKUP($A59812,Customers[],1,TRUE)=$A59812,VLOOKUP($A59812,Customers[],2,TRUE),"N/A")</f>
        <v>Geoffrey</v>
      </c>
      <c r="D59812" t="str">
        <f>IF(VLOOKUP($A59812,Customers[],1,TRUE)=$A59812,VLOOKUP($A59812,Customers[],3,TRUE),"N/A")</f>
        <v>Rana</v>
      </c>
    </row>
    <row r="59813" spans="1:4" x14ac:dyDescent="0.35">
      <c r="A59813">
        <v>28746</v>
      </c>
      <c r="B59813">
        <v>21.49</v>
      </c>
      <c r="C59813" t="str">
        <f>IF(VLOOKUP($A59813,Customers[],1,TRUE)=$A59813,VLOOKUP($A59813,Customers[],2,TRUE),"N/A")</f>
        <v>Juan</v>
      </c>
      <c r="D59813" t="str">
        <f>IF(VLOOKUP($A59813,Customers[],1,TRUE)=$A59813,VLOOKUP($A59813,Customers[],3,TRUE),"N/A")</f>
        <v>Ruiz</v>
      </c>
    </row>
    <row r="59814" spans="1:4" x14ac:dyDescent="0.35">
      <c r="A59814">
        <v>28746</v>
      </c>
      <c r="B59814">
        <v>2.29</v>
      </c>
      <c r="C59814" t="str">
        <f>IF(VLOOKUP($A59814,Customers[],1,TRUE)=$A59814,VLOOKUP($A59814,Customers[],2,TRUE),"N/A")</f>
        <v>Juan</v>
      </c>
      <c r="D59814" t="str">
        <f>IF(VLOOKUP($A59814,Customers[],1,TRUE)=$A59814,VLOOKUP($A59814,Customers[],3,TRUE),"N/A")</f>
        <v>Ruiz</v>
      </c>
    </row>
    <row r="59815" spans="1:4" x14ac:dyDescent="0.35">
      <c r="A59815">
        <v>28747</v>
      </c>
      <c r="B59815">
        <v>2384.0700000000002</v>
      </c>
      <c r="C59815" t="str">
        <f>IF(VLOOKUP($A59815,Customers[],1,TRUE)=$A59815,VLOOKUP($A59815,Customers[],2,TRUE),"N/A")</f>
        <v>Arthur</v>
      </c>
      <c r="D59815" t="str">
        <f>IF(VLOOKUP($A59815,Customers[],1,TRUE)=$A59815,VLOOKUP($A59815,Customers[],3,TRUE),"N/A")</f>
        <v>Gonzalez</v>
      </c>
    </row>
    <row r="59816" spans="1:4" x14ac:dyDescent="0.35">
      <c r="A59816">
        <v>28747</v>
      </c>
      <c r="B59816">
        <v>4.99</v>
      </c>
      <c r="C59816" t="str">
        <f>IF(VLOOKUP($A59816,Customers[],1,TRUE)=$A59816,VLOOKUP($A59816,Customers[],2,TRUE),"N/A")</f>
        <v>Arthur</v>
      </c>
      <c r="D59816" t="str">
        <f>IF(VLOOKUP($A59816,Customers[],1,TRUE)=$A59816,VLOOKUP($A59816,Customers[],3,TRUE),"N/A")</f>
        <v>Gonzalez</v>
      </c>
    </row>
    <row r="59817" spans="1:4" x14ac:dyDescent="0.35">
      <c r="A59817">
        <v>28747</v>
      </c>
      <c r="B59817">
        <v>8.99</v>
      </c>
      <c r="C59817" t="str">
        <f>IF(VLOOKUP($A59817,Customers[],1,TRUE)=$A59817,VLOOKUP($A59817,Customers[],2,TRUE),"N/A")</f>
        <v>Arthur</v>
      </c>
      <c r="D59817" t="str">
        <f>IF(VLOOKUP($A59817,Customers[],1,TRUE)=$A59817,VLOOKUP($A59817,Customers[],3,TRUE),"N/A")</f>
        <v>Gonzalez</v>
      </c>
    </row>
    <row r="59818" spans="1:4" x14ac:dyDescent="0.35">
      <c r="A59818">
        <v>28748</v>
      </c>
      <c r="B59818">
        <v>21.49</v>
      </c>
      <c r="C59818" t="str">
        <f>IF(VLOOKUP($A59818,Customers[],1,TRUE)=$A59818,VLOOKUP($A59818,Customers[],2,TRUE),"N/A")</f>
        <v>Kelly</v>
      </c>
      <c r="D59818" t="str">
        <f>IF(VLOOKUP($A59818,Customers[],1,TRUE)=$A59818,VLOOKUP($A59818,Customers[],3,TRUE),"N/A")</f>
        <v>Washington</v>
      </c>
    </row>
    <row r="59819" spans="1:4" x14ac:dyDescent="0.35">
      <c r="A59819">
        <v>28748</v>
      </c>
      <c r="B59819">
        <v>2.29</v>
      </c>
      <c r="C59819" t="str">
        <f>IF(VLOOKUP($A59819,Customers[],1,TRUE)=$A59819,VLOOKUP($A59819,Customers[],2,TRUE),"N/A")</f>
        <v>Kelly</v>
      </c>
      <c r="D59819" t="str">
        <f>IF(VLOOKUP($A59819,Customers[],1,TRUE)=$A59819,VLOOKUP($A59819,Customers[],3,TRUE),"N/A")</f>
        <v>Washington</v>
      </c>
    </row>
    <row r="59820" spans="1:4" x14ac:dyDescent="0.35">
      <c r="A59820">
        <v>28749</v>
      </c>
      <c r="B59820">
        <v>2049.0981999999999</v>
      </c>
      <c r="C59820" t="str">
        <f>IF(VLOOKUP($A59820,Customers[],1,TRUE)=$A59820,VLOOKUP($A59820,Customers[],2,TRUE),"N/A")</f>
        <v>Franklin</v>
      </c>
      <c r="D59820" t="str">
        <f>IF(VLOOKUP($A59820,Customers[],1,TRUE)=$A59820,VLOOKUP($A59820,Customers[],3,TRUE),"N/A")</f>
        <v>Zhou</v>
      </c>
    </row>
    <row r="59821" spans="1:4" x14ac:dyDescent="0.35">
      <c r="A59821">
        <v>28750</v>
      </c>
      <c r="B59821">
        <v>2049.0981999999999</v>
      </c>
      <c r="C59821" t="str">
        <f>IF(VLOOKUP($A59821,Customers[],1,TRUE)=$A59821,VLOOKUP($A59821,Customers[],2,TRUE),"N/A")</f>
        <v>Andy</v>
      </c>
      <c r="D59821" t="str">
        <f>IF(VLOOKUP($A59821,Customers[],1,TRUE)=$A59821,VLOOKUP($A59821,Customers[],3,TRUE),"N/A")</f>
        <v>Romero</v>
      </c>
    </row>
    <row r="59822" spans="1:4" x14ac:dyDescent="0.35">
      <c r="A59822">
        <v>28750</v>
      </c>
      <c r="B59822">
        <v>1120.49</v>
      </c>
      <c r="C59822" t="str">
        <f>IF(VLOOKUP($A59822,Customers[],1,TRUE)=$A59822,VLOOKUP($A59822,Customers[],2,TRUE),"N/A")</f>
        <v>Andy</v>
      </c>
      <c r="D59822" t="str">
        <f>IF(VLOOKUP($A59822,Customers[],1,TRUE)=$A59822,VLOOKUP($A59822,Customers[],3,TRUE),"N/A")</f>
        <v>Romero</v>
      </c>
    </row>
    <row r="59823" spans="1:4" x14ac:dyDescent="0.35">
      <c r="A59823">
        <v>28750</v>
      </c>
      <c r="B59823">
        <v>8.99</v>
      </c>
      <c r="C59823" t="str">
        <f>IF(VLOOKUP($A59823,Customers[],1,TRUE)=$A59823,VLOOKUP($A59823,Customers[],2,TRUE),"N/A")</f>
        <v>Andy</v>
      </c>
      <c r="D59823" t="str">
        <f>IF(VLOOKUP($A59823,Customers[],1,TRUE)=$A59823,VLOOKUP($A59823,Customers[],3,TRUE),"N/A")</f>
        <v>Romero</v>
      </c>
    </row>
    <row r="59824" spans="1:4" x14ac:dyDescent="0.35">
      <c r="A59824">
        <v>28750</v>
      </c>
      <c r="B59824">
        <v>34.99</v>
      </c>
      <c r="C59824" t="str">
        <f>IF(VLOOKUP($A59824,Customers[],1,TRUE)=$A59824,VLOOKUP($A59824,Customers[],2,TRUE),"N/A")</f>
        <v>Andy</v>
      </c>
      <c r="D59824" t="str">
        <f>IF(VLOOKUP($A59824,Customers[],1,TRUE)=$A59824,VLOOKUP($A59824,Customers[],3,TRUE),"N/A")</f>
        <v>Romero</v>
      </c>
    </row>
    <row r="59825" spans="1:4" x14ac:dyDescent="0.35">
      <c r="A59825">
        <v>28751</v>
      </c>
      <c r="B59825">
        <v>2071.4196000000002</v>
      </c>
      <c r="C59825" t="str">
        <f>IF(VLOOKUP($A59825,Customers[],1,TRUE)=$A59825,VLOOKUP($A59825,Customers[],2,TRUE),"N/A")</f>
        <v>Joe</v>
      </c>
      <c r="D59825" t="str">
        <f>IF(VLOOKUP($A59825,Customers[],1,TRUE)=$A59825,VLOOKUP($A59825,Customers[],3,TRUE),"N/A")</f>
        <v>Belson</v>
      </c>
    </row>
    <row r="59826" spans="1:4" x14ac:dyDescent="0.35">
      <c r="A59826">
        <v>28751</v>
      </c>
      <c r="B59826">
        <v>1120.49</v>
      </c>
      <c r="C59826" t="str">
        <f>IF(VLOOKUP($A59826,Customers[],1,TRUE)=$A59826,VLOOKUP($A59826,Customers[],2,TRUE),"N/A")</f>
        <v>Joe</v>
      </c>
      <c r="D59826" t="str">
        <f>IF(VLOOKUP($A59826,Customers[],1,TRUE)=$A59826,VLOOKUP($A59826,Customers[],3,TRUE),"N/A")</f>
        <v>Belson</v>
      </c>
    </row>
    <row r="59827" spans="1:4" x14ac:dyDescent="0.35">
      <c r="A59827">
        <v>28751</v>
      </c>
      <c r="B59827">
        <v>4.99</v>
      </c>
      <c r="C59827" t="str">
        <f>IF(VLOOKUP($A59827,Customers[],1,TRUE)=$A59827,VLOOKUP($A59827,Customers[],2,TRUE),"N/A")</f>
        <v>Joe</v>
      </c>
      <c r="D59827" t="str">
        <f>IF(VLOOKUP($A59827,Customers[],1,TRUE)=$A59827,VLOOKUP($A59827,Customers[],3,TRUE),"N/A")</f>
        <v>Belson</v>
      </c>
    </row>
    <row r="59828" spans="1:4" x14ac:dyDescent="0.35">
      <c r="A59828">
        <v>28751</v>
      </c>
      <c r="B59828">
        <v>8.99</v>
      </c>
      <c r="C59828" t="str">
        <f>IF(VLOOKUP($A59828,Customers[],1,TRUE)=$A59828,VLOOKUP($A59828,Customers[],2,TRUE),"N/A")</f>
        <v>Joe</v>
      </c>
      <c r="D59828" t="str">
        <f>IF(VLOOKUP($A59828,Customers[],1,TRUE)=$A59828,VLOOKUP($A59828,Customers[],3,TRUE),"N/A")</f>
        <v>Belson</v>
      </c>
    </row>
    <row r="59829" spans="1:4" x14ac:dyDescent="0.35">
      <c r="A59829">
        <v>28751</v>
      </c>
      <c r="B59829">
        <v>34.99</v>
      </c>
      <c r="C59829" t="str">
        <f>IF(VLOOKUP($A59829,Customers[],1,TRUE)=$A59829,VLOOKUP($A59829,Customers[],2,TRUE),"N/A")</f>
        <v>Joe</v>
      </c>
      <c r="D59829" t="str">
        <f>IF(VLOOKUP($A59829,Customers[],1,TRUE)=$A59829,VLOOKUP($A59829,Customers[],3,TRUE),"N/A")</f>
        <v>Belson</v>
      </c>
    </row>
    <row r="59830" spans="1:4" x14ac:dyDescent="0.35">
      <c r="A59830">
        <v>28752</v>
      </c>
      <c r="B59830">
        <v>1120.49</v>
      </c>
      <c r="C59830" t="str">
        <f>IF(VLOOKUP($A59830,Customers[],1,TRUE)=$A59830,VLOOKUP($A59830,Customers[],2,TRUE),"N/A")</f>
        <v>Andre</v>
      </c>
      <c r="D59830" t="str">
        <f>IF(VLOOKUP($A59830,Customers[],1,TRUE)=$A59830,VLOOKUP($A59830,Customers[],3,TRUE),"N/A")</f>
        <v>Subram</v>
      </c>
    </row>
    <row r="59831" spans="1:4" x14ac:dyDescent="0.35">
      <c r="A59831">
        <v>28752</v>
      </c>
      <c r="B59831">
        <v>34.99</v>
      </c>
      <c r="C59831" t="str">
        <f>IF(VLOOKUP($A59831,Customers[],1,TRUE)=$A59831,VLOOKUP($A59831,Customers[],2,TRUE),"N/A")</f>
        <v>Andre</v>
      </c>
      <c r="D59831" t="str">
        <f>IF(VLOOKUP($A59831,Customers[],1,TRUE)=$A59831,VLOOKUP($A59831,Customers[],3,TRUE),"N/A")</f>
        <v>Subram</v>
      </c>
    </row>
    <row r="59832" spans="1:4" x14ac:dyDescent="0.35">
      <c r="A59832">
        <v>28753</v>
      </c>
      <c r="B59832">
        <v>21.49</v>
      </c>
      <c r="C59832" t="str">
        <f>IF(VLOOKUP($A59832,Customers[],1,TRUE)=$A59832,VLOOKUP($A59832,Customers[],2,TRUE),"N/A")</f>
        <v>Kristine</v>
      </c>
      <c r="D59832" t="str">
        <f>IF(VLOOKUP($A59832,Customers[],1,TRUE)=$A59832,VLOOKUP($A59832,Customers[],3,TRUE),"N/A")</f>
        <v>Carlson</v>
      </c>
    </row>
    <row r="59833" spans="1:4" x14ac:dyDescent="0.35">
      <c r="A59833">
        <v>28753</v>
      </c>
      <c r="B59833">
        <v>2.29</v>
      </c>
      <c r="C59833" t="str">
        <f>IF(VLOOKUP($A59833,Customers[],1,TRUE)=$A59833,VLOOKUP($A59833,Customers[],2,TRUE),"N/A")</f>
        <v>Kristine</v>
      </c>
      <c r="D59833" t="str">
        <f>IF(VLOOKUP($A59833,Customers[],1,TRUE)=$A59833,VLOOKUP($A59833,Customers[],3,TRUE),"N/A")</f>
        <v>Carlson</v>
      </c>
    </row>
    <row r="59834" spans="1:4" x14ac:dyDescent="0.35">
      <c r="A59834">
        <v>28754</v>
      </c>
      <c r="B59834">
        <v>28.99</v>
      </c>
      <c r="C59834" t="str">
        <f>IF(VLOOKUP($A59834,Customers[],1,TRUE)=$A59834,VLOOKUP($A59834,Customers[],2,TRUE),"N/A")</f>
        <v>Chad</v>
      </c>
      <c r="D59834" t="str">
        <f>IF(VLOOKUP($A59834,Customers[],1,TRUE)=$A59834,VLOOKUP($A59834,Customers[],3,TRUE),"N/A")</f>
        <v>Nara</v>
      </c>
    </row>
    <row r="59835" spans="1:4" x14ac:dyDescent="0.35">
      <c r="A59835">
        <v>28754</v>
      </c>
      <c r="B59835">
        <v>4.99</v>
      </c>
      <c r="C59835" t="str">
        <f>IF(VLOOKUP($A59835,Customers[],1,TRUE)=$A59835,VLOOKUP($A59835,Customers[],2,TRUE),"N/A")</f>
        <v>Chad</v>
      </c>
      <c r="D59835" t="str">
        <f>IF(VLOOKUP($A59835,Customers[],1,TRUE)=$A59835,VLOOKUP($A59835,Customers[],3,TRUE),"N/A")</f>
        <v>Nara</v>
      </c>
    </row>
    <row r="59836" spans="1:4" x14ac:dyDescent="0.35">
      <c r="A59836">
        <v>28754</v>
      </c>
      <c r="B59836">
        <v>34.99</v>
      </c>
      <c r="C59836" t="str">
        <f>IF(VLOOKUP($A59836,Customers[],1,TRUE)=$A59836,VLOOKUP($A59836,Customers[],2,TRUE),"N/A")</f>
        <v>Chad</v>
      </c>
      <c r="D59836" t="str">
        <f>IF(VLOOKUP($A59836,Customers[],1,TRUE)=$A59836,VLOOKUP($A59836,Customers[],3,TRUE),"N/A")</f>
        <v>Nara</v>
      </c>
    </row>
    <row r="59837" spans="1:4" x14ac:dyDescent="0.35">
      <c r="A59837">
        <v>28755</v>
      </c>
      <c r="B59837">
        <v>2384.0700000000002</v>
      </c>
      <c r="C59837" t="str">
        <f>IF(VLOOKUP($A59837,Customers[],1,TRUE)=$A59837,VLOOKUP($A59837,Customers[],2,TRUE),"N/A")</f>
        <v>Raymond</v>
      </c>
      <c r="D59837" t="str">
        <f>IF(VLOOKUP($A59837,Customers[],1,TRUE)=$A59837,VLOOKUP($A59837,Customers[],3,TRUE),"N/A")</f>
        <v>Gonzalez</v>
      </c>
    </row>
    <row r="59838" spans="1:4" x14ac:dyDescent="0.35">
      <c r="A59838">
        <v>28755</v>
      </c>
      <c r="B59838">
        <v>8.99</v>
      </c>
      <c r="C59838" t="str">
        <f>IF(VLOOKUP($A59838,Customers[],1,TRUE)=$A59838,VLOOKUP($A59838,Customers[],2,TRUE),"N/A")</f>
        <v>Raymond</v>
      </c>
      <c r="D59838" t="str">
        <f>IF(VLOOKUP($A59838,Customers[],1,TRUE)=$A59838,VLOOKUP($A59838,Customers[],3,TRUE),"N/A")</f>
        <v>Gonzalez</v>
      </c>
    </row>
    <row r="59839" spans="1:4" x14ac:dyDescent="0.35">
      <c r="A59839">
        <v>28755</v>
      </c>
      <c r="B59839">
        <v>8.99</v>
      </c>
      <c r="C59839" t="str">
        <f>IF(VLOOKUP($A59839,Customers[],1,TRUE)=$A59839,VLOOKUP($A59839,Customers[],2,TRUE),"N/A")</f>
        <v>Raymond</v>
      </c>
      <c r="D59839" t="str">
        <f>IF(VLOOKUP($A59839,Customers[],1,TRUE)=$A59839,VLOOKUP($A59839,Customers[],3,TRUE),"N/A")</f>
        <v>Gonzalez</v>
      </c>
    </row>
    <row r="59840" spans="1:4" x14ac:dyDescent="0.35">
      <c r="A59840">
        <v>28755</v>
      </c>
      <c r="B59840">
        <v>4.99</v>
      </c>
      <c r="C59840" t="str">
        <f>IF(VLOOKUP($A59840,Customers[],1,TRUE)=$A59840,VLOOKUP($A59840,Customers[],2,TRUE),"N/A")</f>
        <v>Raymond</v>
      </c>
      <c r="D59840" t="str">
        <f>IF(VLOOKUP($A59840,Customers[],1,TRUE)=$A59840,VLOOKUP($A59840,Customers[],3,TRUE),"N/A")</f>
        <v>Gonzalez</v>
      </c>
    </row>
    <row r="59841" spans="1:4" x14ac:dyDescent="0.35">
      <c r="A59841">
        <v>28756</v>
      </c>
      <c r="B59841">
        <v>2049.0981999999999</v>
      </c>
      <c r="C59841" t="str">
        <f>IF(VLOOKUP($A59841,Customers[],1,TRUE)=$A59841,VLOOKUP($A59841,Customers[],2,TRUE),"N/A")</f>
        <v>Stacey</v>
      </c>
      <c r="D59841" t="str">
        <f>IF(VLOOKUP($A59841,Customers[],1,TRUE)=$A59841,VLOOKUP($A59841,Customers[],3,TRUE),"N/A")</f>
        <v>Hee</v>
      </c>
    </row>
    <row r="59842" spans="1:4" x14ac:dyDescent="0.35">
      <c r="A59842">
        <v>28756</v>
      </c>
      <c r="B59842">
        <v>1120.49</v>
      </c>
      <c r="C59842" t="str">
        <f>IF(VLOOKUP($A59842,Customers[],1,TRUE)=$A59842,VLOOKUP($A59842,Customers[],2,TRUE),"N/A")</f>
        <v>Stacey</v>
      </c>
      <c r="D59842" t="str">
        <f>IF(VLOOKUP($A59842,Customers[],1,TRUE)=$A59842,VLOOKUP($A59842,Customers[],3,TRUE),"N/A")</f>
        <v>Hee</v>
      </c>
    </row>
    <row r="59843" spans="1:4" x14ac:dyDescent="0.35">
      <c r="A59843">
        <v>28756</v>
      </c>
      <c r="B59843">
        <v>4.99</v>
      </c>
      <c r="C59843" t="str">
        <f>IF(VLOOKUP($A59843,Customers[],1,TRUE)=$A59843,VLOOKUP($A59843,Customers[],2,TRUE),"N/A")</f>
        <v>Stacey</v>
      </c>
      <c r="D59843" t="str">
        <f>IF(VLOOKUP($A59843,Customers[],1,TRUE)=$A59843,VLOOKUP($A59843,Customers[],3,TRUE),"N/A")</f>
        <v>Hee</v>
      </c>
    </row>
    <row r="59844" spans="1:4" x14ac:dyDescent="0.35">
      <c r="A59844">
        <v>28756</v>
      </c>
      <c r="B59844">
        <v>8.99</v>
      </c>
      <c r="C59844" t="str">
        <f>IF(VLOOKUP($A59844,Customers[],1,TRUE)=$A59844,VLOOKUP($A59844,Customers[],2,TRUE),"N/A")</f>
        <v>Stacey</v>
      </c>
      <c r="D59844" t="str">
        <f>IF(VLOOKUP($A59844,Customers[],1,TRUE)=$A59844,VLOOKUP($A59844,Customers[],3,TRUE),"N/A")</f>
        <v>Hee</v>
      </c>
    </row>
    <row r="59845" spans="1:4" x14ac:dyDescent="0.35">
      <c r="A59845">
        <v>28756</v>
      </c>
      <c r="B59845">
        <v>34.99</v>
      </c>
      <c r="C59845" t="str">
        <f>IF(VLOOKUP($A59845,Customers[],1,TRUE)=$A59845,VLOOKUP($A59845,Customers[],2,TRUE),"N/A")</f>
        <v>Stacey</v>
      </c>
      <c r="D59845" t="str">
        <f>IF(VLOOKUP($A59845,Customers[],1,TRUE)=$A59845,VLOOKUP($A59845,Customers[],3,TRUE),"N/A")</f>
        <v>Hee</v>
      </c>
    </row>
    <row r="59846" spans="1:4" x14ac:dyDescent="0.35">
      <c r="A59846">
        <v>28757</v>
      </c>
      <c r="B59846">
        <v>2071.4196000000002</v>
      </c>
      <c r="C59846" t="str">
        <f>IF(VLOOKUP($A59846,Customers[],1,TRUE)=$A59846,VLOOKUP($A59846,Customers[],2,TRUE),"N/A")</f>
        <v>Ronald</v>
      </c>
      <c r="D59846" t="str">
        <f>IF(VLOOKUP($A59846,Customers[],1,TRUE)=$A59846,VLOOKUP($A59846,Customers[],3,TRUE),"N/A")</f>
        <v>Rodriguez</v>
      </c>
    </row>
    <row r="59847" spans="1:4" x14ac:dyDescent="0.35">
      <c r="A59847">
        <v>28757</v>
      </c>
      <c r="B59847">
        <v>539.99</v>
      </c>
      <c r="C59847" t="str">
        <f>IF(VLOOKUP($A59847,Customers[],1,TRUE)=$A59847,VLOOKUP($A59847,Customers[],2,TRUE),"N/A")</f>
        <v>Ronald</v>
      </c>
      <c r="D59847" t="str">
        <f>IF(VLOOKUP($A59847,Customers[],1,TRUE)=$A59847,VLOOKUP($A59847,Customers[],3,TRUE),"N/A")</f>
        <v>Rodriguez</v>
      </c>
    </row>
    <row r="59848" spans="1:4" x14ac:dyDescent="0.35">
      <c r="A59848">
        <v>28758</v>
      </c>
      <c r="B59848">
        <v>2049.0981999999999</v>
      </c>
      <c r="C59848" t="str">
        <f>IF(VLOOKUP($A59848,Customers[],1,TRUE)=$A59848,VLOOKUP($A59848,Customers[],2,TRUE),"N/A")</f>
        <v>Troy</v>
      </c>
      <c r="D59848" t="str">
        <f>IF(VLOOKUP($A59848,Customers[],1,TRUE)=$A59848,VLOOKUP($A59848,Customers[],3,TRUE),"N/A")</f>
        <v>Rodriguez</v>
      </c>
    </row>
    <row r="59849" spans="1:4" x14ac:dyDescent="0.35">
      <c r="A59849">
        <v>28758</v>
      </c>
      <c r="B59849">
        <v>539.99</v>
      </c>
      <c r="C59849" t="str">
        <f>IF(VLOOKUP($A59849,Customers[],1,TRUE)=$A59849,VLOOKUP($A59849,Customers[],2,TRUE),"N/A")</f>
        <v>Troy</v>
      </c>
      <c r="D59849" t="str">
        <f>IF(VLOOKUP($A59849,Customers[],1,TRUE)=$A59849,VLOOKUP($A59849,Customers[],3,TRUE),"N/A")</f>
        <v>Rodriguez</v>
      </c>
    </row>
    <row r="59850" spans="1:4" x14ac:dyDescent="0.35">
      <c r="A59850">
        <v>28758</v>
      </c>
      <c r="B59850">
        <v>8.99</v>
      </c>
      <c r="C59850" t="str">
        <f>IF(VLOOKUP($A59850,Customers[],1,TRUE)=$A59850,VLOOKUP($A59850,Customers[],2,TRUE),"N/A")</f>
        <v>Troy</v>
      </c>
      <c r="D59850" t="str">
        <f>IF(VLOOKUP($A59850,Customers[],1,TRUE)=$A59850,VLOOKUP($A59850,Customers[],3,TRUE),"N/A")</f>
        <v>Rodriguez</v>
      </c>
    </row>
    <row r="59851" spans="1:4" x14ac:dyDescent="0.35">
      <c r="A59851">
        <v>28758</v>
      </c>
      <c r="B59851">
        <v>4.99</v>
      </c>
      <c r="C59851" t="str">
        <f>IF(VLOOKUP($A59851,Customers[],1,TRUE)=$A59851,VLOOKUP($A59851,Customers[],2,TRUE),"N/A")</f>
        <v>Troy</v>
      </c>
      <c r="D59851" t="str">
        <f>IF(VLOOKUP($A59851,Customers[],1,TRUE)=$A59851,VLOOKUP($A59851,Customers[],3,TRUE),"N/A")</f>
        <v>Rodriguez</v>
      </c>
    </row>
    <row r="59852" spans="1:4" x14ac:dyDescent="0.35">
      <c r="A59852">
        <v>28759</v>
      </c>
      <c r="B59852">
        <v>29.99</v>
      </c>
      <c r="C59852" t="str">
        <f>IF(VLOOKUP($A59852,Customers[],1,TRUE)=$A59852,VLOOKUP($A59852,Customers[],2,TRUE),"N/A")</f>
        <v>Melissa</v>
      </c>
      <c r="D59852" t="str">
        <f>IF(VLOOKUP($A59852,Customers[],1,TRUE)=$A59852,VLOOKUP($A59852,Customers[],3,TRUE),"N/A")</f>
        <v>Rivera</v>
      </c>
    </row>
    <row r="59853" spans="1:4" x14ac:dyDescent="0.35">
      <c r="A59853">
        <v>28759</v>
      </c>
      <c r="B59853">
        <v>4.99</v>
      </c>
      <c r="C59853" t="str">
        <f>IF(VLOOKUP($A59853,Customers[],1,TRUE)=$A59853,VLOOKUP($A59853,Customers[],2,TRUE),"N/A")</f>
        <v>Melissa</v>
      </c>
      <c r="D59853" t="str">
        <f>IF(VLOOKUP($A59853,Customers[],1,TRUE)=$A59853,VLOOKUP($A59853,Customers[],3,TRUE),"N/A")</f>
        <v>Rivera</v>
      </c>
    </row>
    <row r="59854" spans="1:4" x14ac:dyDescent="0.35">
      <c r="A59854">
        <v>28759</v>
      </c>
      <c r="B59854">
        <v>34.99</v>
      </c>
      <c r="C59854" t="str">
        <f>IF(VLOOKUP($A59854,Customers[],1,TRUE)=$A59854,VLOOKUP($A59854,Customers[],2,TRUE),"N/A")</f>
        <v>Melissa</v>
      </c>
      <c r="D59854" t="str">
        <f>IF(VLOOKUP($A59854,Customers[],1,TRUE)=$A59854,VLOOKUP($A59854,Customers[],3,TRUE),"N/A")</f>
        <v>Rivera</v>
      </c>
    </row>
    <row r="59855" spans="1:4" x14ac:dyDescent="0.35">
      <c r="A59855">
        <v>28760</v>
      </c>
      <c r="B59855">
        <v>24.99</v>
      </c>
      <c r="C59855" t="str">
        <f>IF(VLOOKUP($A59855,Customers[],1,TRUE)=$A59855,VLOOKUP($A59855,Customers[],2,TRUE),"N/A")</f>
        <v>Lucas</v>
      </c>
      <c r="D59855" t="str">
        <f>IF(VLOOKUP($A59855,Customers[],1,TRUE)=$A59855,VLOOKUP($A59855,Customers[],3,TRUE),"N/A")</f>
        <v>Hall</v>
      </c>
    </row>
    <row r="59856" spans="1:4" x14ac:dyDescent="0.35">
      <c r="A59856">
        <v>28760</v>
      </c>
      <c r="B59856">
        <v>3.99</v>
      </c>
      <c r="C59856" t="str">
        <f>IF(VLOOKUP($A59856,Customers[],1,TRUE)=$A59856,VLOOKUP($A59856,Customers[],2,TRUE),"N/A")</f>
        <v>Lucas</v>
      </c>
      <c r="D59856" t="str">
        <f>IF(VLOOKUP($A59856,Customers[],1,TRUE)=$A59856,VLOOKUP($A59856,Customers[],3,TRUE),"N/A")</f>
        <v>Hall</v>
      </c>
    </row>
    <row r="59857" spans="1:4" x14ac:dyDescent="0.35">
      <c r="A59857">
        <v>28761</v>
      </c>
      <c r="B59857">
        <v>3578.27</v>
      </c>
      <c r="C59857" t="str">
        <f>IF(VLOOKUP($A59857,Customers[],1,TRUE)=$A59857,VLOOKUP($A59857,Customers[],2,TRUE),"N/A")</f>
        <v>Robert</v>
      </c>
      <c r="D59857" t="str">
        <f>IF(VLOOKUP($A59857,Customers[],1,TRUE)=$A59857,VLOOKUP($A59857,Customers[],3,TRUE),"N/A")</f>
        <v>Campbell</v>
      </c>
    </row>
    <row r="59858" spans="1:4" x14ac:dyDescent="0.35">
      <c r="A59858">
        <v>28762</v>
      </c>
      <c r="B59858">
        <v>24.99</v>
      </c>
      <c r="C59858" t="str">
        <f>IF(VLOOKUP($A59858,Customers[],1,TRUE)=$A59858,VLOOKUP($A59858,Customers[],2,TRUE),"N/A")</f>
        <v>Aaron</v>
      </c>
      <c r="D59858" t="str">
        <f>IF(VLOOKUP($A59858,Customers[],1,TRUE)=$A59858,VLOOKUP($A59858,Customers[],3,TRUE),"N/A")</f>
        <v>Henderson</v>
      </c>
    </row>
    <row r="59859" spans="1:4" x14ac:dyDescent="0.35">
      <c r="A59859">
        <v>28762</v>
      </c>
      <c r="B59859">
        <v>2.29</v>
      </c>
      <c r="C59859" t="str">
        <f>IF(VLOOKUP($A59859,Customers[],1,TRUE)=$A59859,VLOOKUP($A59859,Customers[],2,TRUE),"N/A")</f>
        <v>Aaron</v>
      </c>
      <c r="D59859" t="str">
        <f>IF(VLOOKUP($A59859,Customers[],1,TRUE)=$A59859,VLOOKUP($A59859,Customers[],3,TRUE),"N/A")</f>
        <v>Henderson</v>
      </c>
    </row>
    <row r="59860" spans="1:4" x14ac:dyDescent="0.35">
      <c r="A59860">
        <v>28763</v>
      </c>
      <c r="B59860">
        <v>3578.27</v>
      </c>
      <c r="C59860" t="str">
        <f>IF(VLOOKUP($A59860,Customers[],1,TRUE)=$A59860,VLOOKUP($A59860,Customers[],2,TRUE),"N/A")</f>
        <v>Mohamed</v>
      </c>
      <c r="D59860" t="str">
        <f>IF(VLOOKUP($A59860,Customers[],1,TRUE)=$A59860,VLOOKUP($A59860,Customers[],3,TRUE),"N/A")</f>
        <v>Pal</v>
      </c>
    </row>
    <row r="59861" spans="1:4" x14ac:dyDescent="0.35">
      <c r="A59861">
        <v>28764</v>
      </c>
      <c r="B59861">
        <v>24.99</v>
      </c>
      <c r="C59861" t="str">
        <f>IF(VLOOKUP($A59861,Customers[],1,TRUE)=$A59861,VLOOKUP($A59861,Customers[],2,TRUE),"N/A")</f>
        <v>Frank</v>
      </c>
      <c r="D59861" t="str">
        <f>IF(VLOOKUP($A59861,Customers[],1,TRUE)=$A59861,VLOOKUP($A59861,Customers[],3,TRUE),"N/A")</f>
        <v>Rubio</v>
      </c>
    </row>
    <row r="59862" spans="1:4" x14ac:dyDescent="0.35">
      <c r="A59862">
        <v>28764</v>
      </c>
      <c r="B59862">
        <v>2.29</v>
      </c>
      <c r="C59862" t="str">
        <f>IF(VLOOKUP($A59862,Customers[],1,TRUE)=$A59862,VLOOKUP($A59862,Customers[],2,TRUE),"N/A")</f>
        <v>Frank</v>
      </c>
      <c r="D59862" t="str">
        <f>IF(VLOOKUP($A59862,Customers[],1,TRUE)=$A59862,VLOOKUP($A59862,Customers[],3,TRUE),"N/A")</f>
        <v>Rubio</v>
      </c>
    </row>
    <row r="59863" spans="1:4" x14ac:dyDescent="0.35">
      <c r="A59863">
        <v>28765</v>
      </c>
      <c r="B59863">
        <v>3578.27</v>
      </c>
      <c r="C59863" t="str">
        <f>IF(VLOOKUP($A59863,Customers[],1,TRUE)=$A59863,VLOOKUP($A59863,Customers[],2,TRUE),"N/A")</f>
        <v>Abigail</v>
      </c>
      <c r="D59863" t="str">
        <f>IF(VLOOKUP($A59863,Customers[],1,TRUE)=$A59863,VLOOKUP($A59863,Customers[],3,TRUE),"N/A")</f>
        <v>Gonzales</v>
      </c>
    </row>
    <row r="59864" spans="1:4" x14ac:dyDescent="0.35">
      <c r="A59864">
        <v>28766</v>
      </c>
      <c r="B59864">
        <v>2443.35</v>
      </c>
      <c r="C59864" t="str">
        <f>IF(VLOOKUP($A59864,Customers[],1,TRUE)=$A59864,VLOOKUP($A59864,Customers[],2,TRUE),"N/A")</f>
        <v>Joe</v>
      </c>
      <c r="D59864" t="str">
        <f>IF(VLOOKUP($A59864,Customers[],1,TRUE)=$A59864,VLOOKUP($A59864,Customers[],3,TRUE),"N/A")</f>
        <v>Alonso</v>
      </c>
    </row>
    <row r="59865" spans="1:4" x14ac:dyDescent="0.35">
      <c r="A59865">
        <v>28767</v>
      </c>
      <c r="B59865">
        <v>69.989999999999995</v>
      </c>
      <c r="C59865" t="str">
        <f>IF(VLOOKUP($A59865,Customers[],1,TRUE)=$A59865,VLOOKUP($A59865,Customers[],2,TRUE),"N/A")</f>
        <v>Gilbert</v>
      </c>
      <c r="D59865" t="str">
        <f>IF(VLOOKUP($A59865,Customers[],1,TRUE)=$A59865,VLOOKUP($A59865,Customers[],3,TRUE),"N/A")</f>
        <v>Hu</v>
      </c>
    </row>
    <row r="59866" spans="1:4" x14ac:dyDescent="0.35">
      <c r="A59866">
        <v>28768</v>
      </c>
      <c r="B59866">
        <v>4.99</v>
      </c>
      <c r="C59866" t="str">
        <f>IF(VLOOKUP($A59866,Customers[],1,TRUE)=$A59866,VLOOKUP($A59866,Customers[],2,TRUE),"N/A")</f>
        <v>Emmanuel</v>
      </c>
      <c r="D59866" t="str">
        <f>IF(VLOOKUP($A59866,Customers[],1,TRUE)=$A59866,VLOOKUP($A59866,Customers[],3,TRUE),"N/A")</f>
        <v>Rodriguez</v>
      </c>
    </row>
    <row r="59867" spans="1:4" x14ac:dyDescent="0.35">
      <c r="A59867">
        <v>28769</v>
      </c>
      <c r="B59867">
        <v>3578.27</v>
      </c>
      <c r="C59867" t="str">
        <f>IF(VLOOKUP($A59867,Customers[],1,TRUE)=$A59867,VLOOKUP($A59867,Customers[],2,TRUE),"N/A")</f>
        <v>Brianna</v>
      </c>
      <c r="D59867" t="str">
        <f>IF(VLOOKUP($A59867,Customers[],1,TRUE)=$A59867,VLOOKUP($A59867,Customers[],3,TRUE),"N/A")</f>
        <v>Foster</v>
      </c>
    </row>
    <row r="59868" spans="1:4" x14ac:dyDescent="0.35">
      <c r="A59868">
        <v>28769</v>
      </c>
      <c r="B59868">
        <v>742.35</v>
      </c>
      <c r="C59868" t="str">
        <f>IF(VLOOKUP($A59868,Customers[],1,TRUE)=$A59868,VLOOKUP($A59868,Customers[],2,TRUE),"N/A")</f>
        <v>Brianna</v>
      </c>
      <c r="D59868" t="str">
        <f>IF(VLOOKUP($A59868,Customers[],1,TRUE)=$A59868,VLOOKUP($A59868,Customers[],3,TRUE),"N/A")</f>
        <v>Foster</v>
      </c>
    </row>
    <row r="59869" spans="1:4" x14ac:dyDescent="0.35">
      <c r="A59869">
        <v>28769</v>
      </c>
      <c r="B59869">
        <v>8.99</v>
      </c>
      <c r="C59869" t="str">
        <f>IF(VLOOKUP($A59869,Customers[],1,TRUE)=$A59869,VLOOKUP($A59869,Customers[],2,TRUE),"N/A")</f>
        <v>Brianna</v>
      </c>
      <c r="D59869" t="str">
        <f>IF(VLOOKUP($A59869,Customers[],1,TRUE)=$A59869,VLOOKUP($A59869,Customers[],3,TRUE),"N/A")</f>
        <v>Foster</v>
      </c>
    </row>
    <row r="59870" spans="1:4" x14ac:dyDescent="0.35">
      <c r="A59870">
        <v>28770</v>
      </c>
      <c r="B59870">
        <v>3578.27</v>
      </c>
      <c r="C59870" t="str">
        <f>IF(VLOOKUP($A59870,Customers[],1,TRUE)=$A59870,VLOOKUP($A59870,Customers[],2,TRUE),"N/A")</f>
        <v>Sebastian</v>
      </c>
      <c r="D59870" t="str">
        <f>IF(VLOOKUP($A59870,Customers[],1,TRUE)=$A59870,VLOOKUP($A59870,Customers[],3,TRUE),"N/A")</f>
        <v>James</v>
      </c>
    </row>
    <row r="59871" spans="1:4" x14ac:dyDescent="0.35">
      <c r="A59871">
        <v>28770</v>
      </c>
      <c r="B59871">
        <v>742.35</v>
      </c>
      <c r="C59871" t="str">
        <f>IF(VLOOKUP($A59871,Customers[],1,TRUE)=$A59871,VLOOKUP($A59871,Customers[],2,TRUE),"N/A")</f>
        <v>Sebastian</v>
      </c>
      <c r="D59871" t="str">
        <f>IF(VLOOKUP($A59871,Customers[],1,TRUE)=$A59871,VLOOKUP($A59871,Customers[],3,TRUE),"N/A")</f>
        <v>James</v>
      </c>
    </row>
    <row r="59872" spans="1:4" x14ac:dyDescent="0.35">
      <c r="A59872">
        <v>28770</v>
      </c>
      <c r="B59872">
        <v>34.99</v>
      </c>
      <c r="C59872" t="str">
        <f>IF(VLOOKUP($A59872,Customers[],1,TRUE)=$A59872,VLOOKUP($A59872,Customers[],2,TRUE),"N/A")</f>
        <v>Sebastian</v>
      </c>
      <c r="D59872" t="str">
        <f>IF(VLOOKUP($A59872,Customers[],1,TRUE)=$A59872,VLOOKUP($A59872,Customers[],3,TRUE),"N/A")</f>
        <v>James</v>
      </c>
    </row>
    <row r="59873" spans="1:4" x14ac:dyDescent="0.35">
      <c r="A59873">
        <v>28771</v>
      </c>
      <c r="B59873">
        <v>69.989999999999995</v>
      </c>
      <c r="C59873" t="str">
        <f>IF(VLOOKUP($A59873,Customers[],1,TRUE)=$A59873,VLOOKUP($A59873,Customers[],2,TRUE),"N/A")</f>
        <v>Katherine</v>
      </c>
      <c r="D59873" t="str">
        <f>IF(VLOOKUP($A59873,Customers[],1,TRUE)=$A59873,VLOOKUP($A59873,Customers[],3,TRUE),"N/A")</f>
        <v>Russell</v>
      </c>
    </row>
    <row r="59874" spans="1:4" x14ac:dyDescent="0.35">
      <c r="A59874">
        <v>28772</v>
      </c>
      <c r="B59874">
        <v>3578.27</v>
      </c>
      <c r="C59874" t="str">
        <f>IF(VLOOKUP($A59874,Customers[],1,TRUE)=$A59874,VLOOKUP($A59874,Customers[],2,TRUE),"N/A")</f>
        <v>Eric</v>
      </c>
      <c r="D59874" t="str">
        <f>IF(VLOOKUP($A59874,Customers[],1,TRUE)=$A59874,VLOOKUP($A59874,Customers[],3,TRUE),"N/A")</f>
        <v>Hughes</v>
      </c>
    </row>
    <row r="59875" spans="1:4" x14ac:dyDescent="0.35">
      <c r="A59875">
        <v>28773</v>
      </c>
      <c r="B59875">
        <v>7.95</v>
      </c>
      <c r="C59875" t="str">
        <f>IF(VLOOKUP($A59875,Customers[],1,TRUE)=$A59875,VLOOKUP($A59875,Customers[],2,TRUE),"N/A")</f>
        <v>Gerald</v>
      </c>
      <c r="D59875" t="str">
        <f>IF(VLOOKUP($A59875,Customers[],1,TRUE)=$A59875,VLOOKUP($A59875,Customers[],3,TRUE),"N/A")</f>
        <v>Malhotra</v>
      </c>
    </row>
    <row r="59876" spans="1:4" x14ac:dyDescent="0.35">
      <c r="A59876">
        <v>28773</v>
      </c>
      <c r="B59876">
        <v>120</v>
      </c>
      <c r="C59876" t="str">
        <f>IF(VLOOKUP($A59876,Customers[],1,TRUE)=$A59876,VLOOKUP($A59876,Customers[],2,TRUE),"N/A")</f>
        <v>Gerald</v>
      </c>
      <c r="D59876" t="str">
        <f>IF(VLOOKUP($A59876,Customers[],1,TRUE)=$A59876,VLOOKUP($A59876,Customers[],3,TRUE),"N/A")</f>
        <v>Malhotra</v>
      </c>
    </row>
    <row r="59877" spans="1:4" x14ac:dyDescent="0.35">
      <c r="A59877">
        <v>28774</v>
      </c>
      <c r="B59877">
        <v>3578.27</v>
      </c>
      <c r="C59877" t="str">
        <f>IF(VLOOKUP($A59877,Customers[],1,TRUE)=$A59877,VLOOKUP($A59877,Customers[],2,TRUE),"N/A")</f>
        <v>Latasha</v>
      </c>
      <c r="D59877" t="str">
        <f>IF(VLOOKUP($A59877,Customers[],1,TRUE)=$A59877,VLOOKUP($A59877,Customers[],3,TRUE),"N/A")</f>
        <v>Rowe</v>
      </c>
    </row>
    <row r="59878" spans="1:4" x14ac:dyDescent="0.35">
      <c r="A59878">
        <v>28775</v>
      </c>
      <c r="B59878">
        <v>3578.27</v>
      </c>
      <c r="C59878" t="str">
        <f>IF(VLOOKUP($A59878,Customers[],1,TRUE)=$A59878,VLOOKUP($A59878,Customers[],2,TRUE),"N/A")</f>
        <v>Morgan</v>
      </c>
      <c r="D59878" t="str">
        <f>IF(VLOOKUP($A59878,Customers[],1,TRUE)=$A59878,VLOOKUP($A59878,Customers[],3,TRUE),"N/A")</f>
        <v>Anderson</v>
      </c>
    </row>
    <row r="59879" spans="1:4" x14ac:dyDescent="0.35">
      <c r="A59879">
        <v>28776</v>
      </c>
      <c r="B59879">
        <v>2.29</v>
      </c>
      <c r="C59879" t="str">
        <f>IF(VLOOKUP($A59879,Customers[],1,TRUE)=$A59879,VLOOKUP($A59879,Customers[],2,TRUE),"N/A")</f>
        <v>Abigail</v>
      </c>
      <c r="D59879" t="str">
        <f>IF(VLOOKUP($A59879,Customers[],1,TRUE)=$A59879,VLOOKUP($A59879,Customers[],3,TRUE),"N/A")</f>
        <v>Morris</v>
      </c>
    </row>
    <row r="59880" spans="1:4" x14ac:dyDescent="0.35">
      <c r="A59880">
        <v>28777</v>
      </c>
      <c r="B59880">
        <v>53.99</v>
      </c>
      <c r="C59880" t="str">
        <f>IF(VLOOKUP($A59880,Customers[],1,TRUE)=$A59880,VLOOKUP($A59880,Customers[],2,TRUE),"N/A")</f>
        <v>Brittany</v>
      </c>
      <c r="D59880" t="str">
        <f>IF(VLOOKUP($A59880,Customers[],1,TRUE)=$A59880,VLOOKUP($A59880,Customers[],3,TRUE),"N/A")</f>
        <v>Wood</v>
      </c>
    </row>
    <row r="59881" spans="1:4" x14ac:dyDescent="0.35">
      <c r="A59881">
        <v>28778</v>
      </c>
      <c r="B59881">
        <v>3578.27</v>
      </c>
      <c r="C59881" t="str">
        <f>IF(VLOOKUP($A59881,Customers[],1,TRUE)=$A59881,VLOOKUP($A59881,Customers[],2,TRUE),"N/A")</f>
        <v>Maurice</v>
      </c>
      <c r="D59881" t="str">
        <f>IF(VLOOKUP($A59881,Customers[],1,TRUE)=$A59881,VLOOKUP($A59881,Customers[],3,TRUE),"N/A")</f>
        <v>Sharma</v>
      </c>
    </row>
    <row r="59882" spans="1:4" x14ac:dyDescent="0.35">
      <c r="A59882">
        <v>28779</v>
      </c>
      <c r="B59882">
        <v>4.99</v>
      </c>
      <c r="C59882" t="str">
        <f>IF(VLOOKUP($A59882,Customers[],1,TRUE)=$A59882,VLOOKUP($A59882,Customers[],2,TRUE),"N/A")</f>
        <v>Morgan</v>
      </c>
      <c r="D59882" t="str">
        <f>IF(VLOOKUP($A59882,Customers[],1,TRUE)=$A59882,VLOOKUP($A59882,Customers[],3,TRUE),"N/A")</f>
        <v>Reed</v>
      </c>
    </row>
    <row r="59883" spans="1:4" x14ac:dyDescent="0.35">
      <c r="A59883">
        <v>28779</v>
      </c>
      <c r="B59883">
        <v>9.99</v>
      </c>
      <c r="C59883" t="str">
        <f>IF(VLOOKUP($A59883,Customers[],1,TRUE)=$A59883,VLOOKUP($A59883,Customers[],2,TRUE),"N/A")</f>
        <v>Morgan</v>
      </c>
      <c r="D59883" t="str">
        <f>IF(VLOOKUP($A59883,Customers[],1,TRUE)=$A59883,VLOOKUP($A59883,Customers[],3,TRUE),"N/A")</f>
        <v>Reed</v>
      </c>
    </row>
    <row r="59884" spans="1:4" x14ac:dyDescent="0.35">
      <c r="A59884">
        <v>28779</v>
      </c>
      <c r="B59884">
        <v>8.99</v>
      </c>
      <c r="C59884" t="str">
        <f>IF(VLOOKUP($A59884,Customers[],1,TRUE)=$A59884,VLOOKUP($A59884,Customers[],2,TRUE),"N/A")</f>
        <v>Morgan</v>
      </c>
      <c r="D59884" t="str">
        <f>IF(VLOOKUP($A59884,Customers[],1,TRUE)=$A59884,VLOOKUP($A59884,Customers[],3,TRUE),"N/A")</f>
        <v>Reed</v>
      </c>
    </row>
    <row r="59885" spans="1:4" x14ac:dyDescent="0.35">
      <c r="A59885">
        <v>28780</v>
      </c>
      <c r="B59885">
        <v>7.95</v>
      </c>
      <c r="C59885" t="str">
        <f>IF(VLOOKUP($A59885,Customers[],1,TRUE)=$A59885,VLOOKUP($A59885,Customers[],2,TRUE),"N/A")</f>
        <v>Melissa</v>
      </c>
      <c r="D59885" t="str">
        <f>IF(VLOOKUP($A59885,Customers[],1,TRUE)=$A59885,VLOOKUP($A59885,Customers[],3,TRUE),"N/A")</f>
        <v>Griffin</v>
      </c>
    </row>
    <row r="59886" spans="1:4" x14ac:dyDescent="0.35">
      <c r="A59886">
        <v>28781</v>
      </c>
      <c r="B59886">
        <v>2.29</v>
      </c>
      <c r="C59886" t="str">
        <f>IF(VLOOKUP($A59886,Customers[],1,TRUE)=$A59886,VLOOKUP($A59886,Customers[],2,TRUE),"N/A")</f>
        <v>Alex</v>
      </c>
      <c r="D59886" t="str">
        <f>IF(VLOOKUP($A59886,Customers[],1,TRUE)=$A59886,VLOOKUP($A59886,Customers[],3,TRUE),"N/A")</f>
        <v>Collins</v>
      </c>
    </row>
    <row r="59887" spans="1:4" x14ac:dyDescent="0.35">
      <c r="A59887">
        <v>28782</v>
      </c>
      <c r="B59887">
        <v>53.99</v>
      </c>
      <c r="C59887" t="str">
        <f>IF(VLOOKUP($A59887,Customers[],1,TRUE)=$A59887,VLOOKUP($A59887,Customers[],2,TRUE),"N/A")</f>
        <v>Cody</v>
      </c>
      <c r="D59887" t="str">
        <f>IF(VLOOKUP($A59887,Customers[],1,TRUE)=$A59887,VLOOKUP($A59887,Customers[],3,TRUE),"N/A")</f>
        <v>Howard</v>
      </c>
    </row>
    <row r="59888" spans="1:4" x14ac:dyDescent="0.35">
      <c r="A59888">
        <v>28783</v>
      </c>
      <c r="B59888">
        <v>34.99</v>
      </c>
      <c r="C59888" t="str">
        <f>IF(VLOOKUP($A59888,Customers[],1,TRUE)=$A59888,VLOOKUP($A59888,Customers[],2,TRUE),"N/A")</f>
        <v>Makayla</v>
      </c>
      <c r="D59888" t="str">
        <f>IF(VLOOKUP($A59888,Customers[],1,TRUE)=$A59888,VLOOKUP($A59888,Customers[],3,TRUE),"N/A")</f>
        <v>Rivera</v>
      </c>
    </row>
    <row r="59889" spans="1:4" x14ac:dyDescent="0.35">
      <c r="A59889">
        <v>28784</v>
      </c>
      <c r="B59889">
        <v>34.99</v>
      </c>
      <c r="C59889" t="str">
        <f>IF(VLOOKUP($A59889,Customers[],1,TRUE)=$A59889,VLOOKUP($A59889,Customers[],2,TRUE),"N/A")</f>
        <v>Briana</v>
      </c>
      <c r="D59889" t="str">
        <f>IF(VLOOKUP($A59889,Customers[],1,TRUE)=$A59889,VLOOKUP($A59889,Customers[],3,TRUE),"N/A")</f>
        <v>Gomez</v>
      </c>
    </row>
    <row r="59890" spans="1:4" x14ac:dyDescent="0.35">
      <c r="A59890">
        <v>28784</v>
      </c>
      <c r="B59890">
        <v>8.99</v>
      </c>
      <c r="C59890" t="str">
        <f>IF(VLOOKUP($A59890,Customers[],1,TRUE)=$A59890,VLOOKUP($A59890,Customers[],2,TRUE),"N/A")</f>
        <v>Briana</v>
      </c>
      <c r="D59890" t="str">
        <f>IF(VLOOKUP($A59890,Customers[],1,TRUE)=$A59890,VLOOKUP($A59890,Customers[],3,TRUE),"N/A")</f>
        <v>Gomez</v>
      </c>
    </row>
    <row r="59891" spans="1:4" x14ac:dyDescent="0.35">
      <c r="A59891">
        <v>28785</v>
      </c>
      <c r="B59891">
        <v>34.99</v>
      </c>
      <c r="C59891" t="str">
        <f>IF(VLOOKUP($A59891,Customers[],1,TRUE)=$A59891,VLOOKUP($A59891,Customers[],2,TRUE),"N/A")</f>
        <v>Jose</v>
      </c>
      <c r="D59891" t="str">
        <f>IF(VLOOKUP($A59891,Customers[],1,TRUE)=$A59891,VLOOKUP($A59891,Customers[],3,TRUE),"N/A")</f>
        <v>Foster</v>
      </c>
    </row>
    <row r="59892" spans="1:4" x14ac:dyDescent="0.35">
      <c r="A59892">
        <v>28786</v>
      </c>
      <c r="B59892">
        <v>7.95</v>
      </c>
      <c r="C59892" t="str">
        <f>IF(VLOOKUP($A59892,Customers[],1,TRUE)=$A59892,VLOOKUP($A59892,Customers[],2,TRUE),"N/A")</f>
        <v>Erick</v>
      </c>
      <c r="D59892" t="str">
        <f>IF(VLOOKUP($A59892,Customers[],1,TRUE)=$A59892,VLOOKUP($A59892,Customers[],3,TRUE),"N/A")</f>
        <v>Prasad</v>
      </c>
    </row>
    <row r="59893" spans="1:4" x14ac:dyDescent="0.35">
      <c r="A59893">
        <v>28786</v>
      </c>
      <c r="B59893">
        <v>120</v>
      </c>
      <c r="C59893" t="str">
        <f>IF(VLOOKUP($A59893,Customers[],1,TRUE)=$A59893,VLOOKUP($A59893,Customers[],2,TRUE),"N/A")</f>
        <v>Erick</v>
      </c>
      <c r="D59893" t="str">
        <f>IF(VLOOKUP($A59893,Customers[],1,TRUE)=$A59893,VLOOKUP($A59893,Customers[],3,TRUE),"N/A")</f>
        <v>Prasad</v>
      </c>
    </row>
    <row r="59894" spans="1:4" x14ac:dyDescent="0.35">
      <c r="A59894">
        <v>28787</v>
      </c>
      <c r="B59894">
        <v>4.99</v>
      </c>
      <c r="C59894" t="str">
        <f>IF(VLOOKUP($A59894,Customers[],1,TRUE)=$A59894,VLOOKUP($A59894,Customers[],2,TRUE),"N/A")</f>
        <v>Gabrielle</v>
      </c>
      <c r="D59894" t="str">
        <f>IF(VLOOKUP($A59894,Customers[],1,TRUE)=$A59894,VLOOKUP($A59894,Customers[],3,TRUE),"N/A")</f>
        <v>Wood</v>
      </c>
    </row>
    <row r="59895" spans="1:4" x14ac:dyDescent="0.35">
      <c r="A59895">
        <v>28787</v>
      </c>
      <c r="B59895">
        <v>8.99</v>
      </c>
      <c r="C59895" t="str">
        <f>IF(VLOOKUP($A59895,Customers[],1,TRUE)=$A59895,VLOOKUP($A59895,Customers[],2,TRUE),"N/A")</f>
        <v>Gabrielle</v>
      </c>
      <c r="D59895" t="str">
        <f>IF(VLOOKUP($A59895,Customers[],1,TRUE)=$A59895,VLOOKUP($A59895,Customers[],3,TRUE),"N/A")</f>
        <v>Wood</v>
      </c>
    </row>
    <row r="59896" spans="1:4" x14ac:dyDescent="0.35">
      <c r="A59896">
        <v>28788</v>
      </c>
      <c r="B59896">
        <v>8.99</v>
      </c>
      <c r="C59896" t="str">
        <f>IF(VLOOKUP($A59896,Customers[],1,TRUE)=$A59896,VLOOKUP($A59896,Customers[],2,TRUE),"N/A")</f>
        <v>Dominique</v>
      </c>
      <c r="D59896" t="str">
        <f>IF(VLOOKUP($A59896,Customers[],1,TRUE)=$A59896,VLOOKUP($A59896,Customers[],3,TRUE),"N/A")</f>
        <v>Martinez</v>
      </c>
    </row>
    <row r="59897" spans="1:4" x14ac:dyDescent="0.35">
      <c r="A59897">
        <v>28789</v>
      </c>
      <c r="B59897">
        <v>7.95</v>
      </c>
      <c r="C59897" t="str">
        <f>IF(VLOOKUP($A59897,Customers[],1,TRUE)=$A59897,VLOOKUP($A59897,Customers[],2,TRUE),"N/A")</f>
        <v>Elijah</v>
      </c>
      <c r="D59897" t="str">
        <f>IF(VLOOKUP($A59897,Customers[],1,TRUE)=$A59897,VLOOKUP($A59897,Customers[],3,TRUE),"N/A")</f>
        <v>Zhang</v>
      </c>
    </row>
    <row r="59898" spans="1:4" x14ac:dyDescent="0.35">
      <c r="A59898">
        <v>28790</v>
      </c>
      <c r="B59898">
        <v>3578.27</v>
      </c>
      <c r="C59898" t="str">
        <f>IF(VLOOKUP($A59898,Customers[],1,TRUE)=$A59898,VLOOKUP($A59898,Customers[],2,TRUE),"N/A")</f>
        <v>Seth</v>
      </c>
      <c r="D59898" t="str">
        <f>IF(VLOOKUP($A59898,Customers[],1,TRUE)=$A59898,VLOOKUP($A59898,Customers[],3,TRUE),"N/A")</f>
        <v>Howard</v>
      </c>
    </row>
    <row r="59899" spans="1:4" x14ac:dyDescent="0.35">
      <c r="A59899">
        <v>28791</v>
      </c>
      <c r="B59899">
        <v>24.99</v>
      </c>
      <c r="C59899" t="str">
        <f>IF(VLOOKUP($A59899,Customers[],1,TRUE)=$A59899,VLOOKUP($A59899,Customers[],2,TRUE),"N/A")</f>
        <v>Richard</v>
      </c>
      <c r="D59899" t="str">
        <f>IF(VLOOKUP($A59899,Customers[],1,TRUE)=$A59899,VLOOKUP($A59899,Customers[],3,TRUE),"N/A")</f>
        <v>Johnston</v>
      </c>
    </row>
    <row r="59900" spans="1:4" x14ac:dyDescent="0.35">
      <c r="A59900">
        <v>28791</v>
      </c>
      <c r="B59900">
        <v>3.99</v>
      </c>
      <c r="C59900" t="str">
        <f>IF(VLOOKUP($A59900,Customers[],1,TRUE)=$A59900,VLOOKUP($A59900,Customers[],2,TRUE),"N/A")</f>
        <v>Richard</v>
      </c>
      <c r="D59900" t="str">
        <f>IF(VLOOKUP($A59900,Customers[],1,TRUE)=$A59900,VLOOKUP($A59900,Customers[],3,TRUE),"N/A")</f>
        <v>Johnston</v>
      </c>
    </row>
    <row r="59901" spans="1:4" x14ac:dyDescent="0.35">
      <c r="A59901">
        <v>28791</v>
      </c>
      <c r="B59901">
        <v>2.29</v>
      </c>
      <c r="C59901" t="str">
        <f>IF(VLOOKUP($A59901,Customers[],1,TRUE)=$A59901,VLOOKUP($A59901,Customers[],2,TRUE),"N/A")</f>
        <v>Richard</v>
      </c>
      <c r="D59901" t="str">
        <f>IF(VLOOKUP($A59901,Customers[],1,TRUE)=$A59901,VLOOKUP($A59901,Customers[],3,TRUE),"N/A")</f>
        <v>Johnston</v>
      </c>
    </row>
    <row r="59902" spans="1:4" x14ac:dyDescent="0.35">
      <c r="A59902">
        <v>28792</v>
      </c>
      <c r="B59902">
        <v>3578.27</v>
      </c>
      <c r="C59902" t="str">
        <f>IF(VLOOKUP($A59902,Customers[],1,TRUE)=$A59902,VLOOKUP($A59902,Customers[],2,TRUE),"N/A")</f>
        <v>Henry</v>
      </c>
      <c r="D59902" t="str">
        <f>IF(VLOOKUP($A59902,Customers[],1,TRUE)=$A59902,VLOOKUP($A59902,Customers[],3,TRUE),"N/A")</f>
        <v>Stone</v>
      </c>
    </row>
    <row r="59903" spans="1:4" x14ac:dyDescent="0.35">
      <c r="A59903">
        <v>28793</v>
      </c>
      <c r="B59903">
        <v>24.99</v>
      </c>
      <c r="C59903" t="str">
        <f>IF(VLOOKUP($A59903,Customers[],1,TRUE)=$A59903,VLOOKUP($A59903,Customers[],2,TRUE),"N/A")</f>
        <v>Alexander</v>
      </c>
      <c r="D59903" t="str">
        <f>IF(VLOOKUP($A59903,Customers[],1,TRUE)=$A59903,VLOOKUP($A59903,Customers[],3,TRUE),"N/A")</f>
        <v>Jackson</v>
      </c>
    </row>
    <row r="59904" spans="1:4" x14ac:dyDescent="0.35">
      <c r="A59904">
        <v>28794</v>
      </c>
      <c r="B59904">
        <v>3578.27</v>
      </c>
      <c r="C59904" t="str">
        <f>IF(VLOOKUP($A59904,Customers[],1,TRUE)=$A59904,VLOOKUP($A59904,Customers[],2,TRUE),"N/A")</f>
        <v>Juan</v>
      </c>
      <c r="D59904" t="str">
        <f>IF(VLOOKUP($A59904,Customers[],1,TRUE)=$A59904,VLOOKUP($A59904,Customers[],3,TRUE),"N/A")</f>
        <v>Cooper</v>
      </c>
    </row>
    <row r="59905" spans="1:4" x14ac:dyDescent="0.35">
      <c r="A59905">
        <v>28795</v>
      </c>
      <c r="B59905">
        <v>3578.27</v>
      </c>
      <c r="C59905" t="str">
        <f>IF(VLOOKUP($A59905,Customers[],1,TRUE)=$A59905,VLOOKUP($A59905,Customers[],2,TRUE),"N/A")</f>
        <v>Jesse</v>
      </c>
      <c r="D59905" t="str">
        <f>IF(VLOOKUP($A59905,Customers[],1,TRUE)=$A59905,VLOOKUP($A59905,Customers[],3,TRUE),"N/A")</f>
        <v>Allen</v>
      </c>
    </row>
    <row r="59906" spans="1:4" x14ac:dyDescent="0.35">
      <c r="A59906">
        <v>28796</v>
      </c>
      <c r="B59906">
        <v>3.99</v>
      </c>
      <c r="C59906" t="str">
        <f>IF(VLOOKUP($A59906,Customers[],1,TRUE)=$A59906,VLOOKUP($A59906,Customers[],2,TRUE),"N/A")</f>
        <v>Cameron</v>
      </c>
      <c r="D59906" t="str">
        <f>IF(VLOOKUP($A59906,Customers[],1,TRUE)=$A59906,VLOOKUP($A59906,Customers[],3,TRUE),"N/A")</f>
        <v>Coleman</v>
      </c>
    </row>
    <row r="59907" spans="1:4" x14ac:dyDescent="0.35">
      <c r="A59907">
        <v>28796</v>
      </c>
      <c r="B59907">
        <v>24.99</v>
      </c>
      <c r="C59907" t="str">
        <f>IF(VLOOKUP($A59907,Customers[],1,TRUE)=$A59907,VLOOKUP($A59907,Customers[],2,TRUE),"N/A")</f>
        <v>Cameron</v>
      </c>
      <c r="D59907" t="str">
        <f>IF(VLOOKUP($A59907,Customers[],1,TRUE)=$A59907,VLOOKUP($A59907,Customers[],3,TRUE),"N/A")</f>
        <v>Coleman</v>
      </c>
    </row>
    <row r="59908" spans="1:4" x14ac:dyDescent="0.35">
      <c r="A59908">
        <v>28796</v>
      </c>
      <c r="B59908">
        <v>34.99</v>
      </c>
      <c r="C59908" t="str">
        <f>IF(VLOOKUP($A59908,Customers[],1,TRUE)=$A59908,VLOOKUP($A59908,Customers[],2,TRUE),"N/A")</f>
        <v>Cameron</v>
      </c>
      <c r="D59908" t="str">
        <f>IF(VLOOKUP($A59908,Customers[],1,TRUE)=$A59908,VLOOKUP($A59908,Customers[],3,TRUE),"N/A")</f>
        <v>Coleman</v>
      </c>
    </row>
    <row r="59909" spans="1:4" x14ac:dyDescent="0.35">
      <c r="A59909">
        <v>28797</v>
      </c>
      <c r="B59909">
        <v>3578.27</v>
      </c>
      <c r="C59909" t="str">
        <f>IF(VLOOKUP($A59909,Customers[],1,TRUE)=$A59909,VLOOKUP($A59909,Customers[],2,TRUE),"N/A")</f>
        <v>Alexandra</v>
      </c>
      <c r="D59909" t="str">
        <f>IF(VLOOKUP($A59909,Customers[],1,TRUE)=$A59909,VLOOKUP($A59909,Customers[],3,TRUE),"N/A")</f>
        <v>Wood</v>
      </c>
    </row>
    <row r="59910" spans="1:4" x14ac:dyDescent="0.35">
      <c r="A59910">
        <v>28798</v>
      </c>
      <c r="B59910">
        <v>2443.35</v>
      </c>
      <c r="C59910" t="str">
        <f>IF(VLOOKUP($A59910,Customers[],1,TRUE)=$A59910,VLOOKUP($A59910,Customers[],2,TRUE),"N/A")</f>
        <v>Timothy</v>
      </c>
      <c r="D59910" t="str">
        <f>IF(VLOOKUP($A59910,Customers[],1,TRUE)=$A59910,VLOOKUP($A59910,Customers[],3,TRUE),"N/A")</f>
        <v>Phillips</v>
      </c>
    </row>
    <row r="59911" spans="1:4" x14ac:dyDescent="0.35">
      <c r="A59911">
        <v>28799</v>
      </c>
      <c r="B59911">
        <v>3578.27</v>
      </c>
      <c r="C59911" t="str">
        <f>IF(VLOOKUP($A59911,Customers[],1,TRUE)=$A59911,VLOOKUP($A59911,Customers[],2,TRUE),"N/A")</f>
        <v>Amber</v>
      </c>
      <c r="D59911" t="str">
        <f>IF(VLOOKUP($A59911,Customers[],1,TRUE)=$A59911,VLOOKUP($A59911,Customers[],3,TRUE),"N/A")</f>
        <v>Nelson</v>
      </c>
    </row>
    <row r="59912" spans="1:4" x14ac:dyDescent="0.35">
      <c r="A59912">
        <v>28800</v>
      </c>
      <c r="B59912">
        <v>24.99</v>
      </c>
      <c r="C59912" t="str">
        <f>IF(VLOOKUP($A59912,Customers[],1,TRUE)=$A59912,VLOOKUP($A59912,Customers[],2,TRUE),"N/A")</f>
        <v>Mason</v>
      </c>
      <c r="D59912" t="str">
        <f>IF(VLOOKUP($A59912,Customers[],1,TRUE)=$A59912,VLOOKUP($A59912,Customers[],3,TRUE),"N/A")</f>
        <v>Sanchez</v>
      </c>
    </row>
    <row r="59913" spans="1:4" x14ac:dyDescent="0.35">
      <c r="A59913">
        <v>28801</v>
      </c>
      <c r="B59913">
        <v>24.99</v>
      </c>
      <c r="C59913" t="str">
        <f>IF(VLOOKUP($A59913,Customers[],1,TRUE)=$A59913,VLOOKUP($A59913,Customers[],2,TRUE),"N/A")</f>
        <v>Katelyn</v>
      </c>
      <c r="D59913" t="str">
        <f>IF(VLOOKUP($A59913,Customers[],1,TRUE)=$A59913,VLOOKUP($A59913,Customers[],3,TRUE),"N/A")</f>
        <v>Hall</v>
      </c>
    </row>
    <row r="59914" spans="1:4" x14ac:dyDescent="0.35">
      <c r="A59914">
        <v>28801</v>
      </c>
      <c r="B59914">
        <v>2.29</v>
      </c>
      <c r="C59914" t="str">
        <f>IF(VLOOKUP($A59914,Customers[],1,TRUE)=$A59914,VLOOKUP($A59914,Customers[],2,TRUE),"N/A")</f>
        <v>Katelyn</v>
      </c>
      <c r="D59914" t="str">
        <f>IF(VLOOKUP($A59914,Customers[],1,TRUE)=$A59914,VLOOKUP($A59914,Customers[],3,TRUE),"N/A")</f>
        <v>Hall</v>
      </c>
    </row>
    <row r="59915" spans="1:4" x14ac:dyDescent="0.35">
      <c r="A59915">
        <v>28802</v>
      </c>
      <c r="B59915">
        <v>2443.35</v>
      </c>
      <c r="C59915" t="str">
        <f>IF(VLOOKUP($A59915,Customers[],1,TRUE)=$A59915,VLOOKUP($A59915,Customers[],2,TRUE),"N/A")</f>
        <v>Allison</v>
      </c>
      <c r="D59915" t="str">
        <f>IF(VLOOKUP($A59915,Customers[],1,TRUE)=$A59915,VLOOKUP($A59915,Customers[],3,TRUE),"N/A")</f>
        <v>Nelson</v>
      </c>
    </row>
    <row r="59916" spans="1:4" x14ac:dyDescent="0.35">
      <c r="A59916">
        <v>28803</v>
      </c>
      <c r="B59916">
        <v>24.99</v>
      </c>
      <c r="C59916" t="str">
        <f>IF(VLOOKUP($A59916,Customers[],1,TRUE)=$A59916,VLOOKUP($A59916,Customers[],2,TRUE),"N/A")</f>
        <v>Gabriella</v>
      </c>
      <c r="D59916" t="str">
        <f>IF(VLOOKUP($A59916,Customers[],1,TRUE)=$A59916,VLOOKUP($A59916,Customers[],3,TRUE),"N/A")</f>
        <v>Edwards</v>
      </c>
    </row>
    <row r="59917" spans="1:4" x14ac:dyDescent="0.35">
      <c r="A59917">
        <v>28803</v>
      </c>
      <c r="B59917">
        <v>2.29</v>
      </c>
      <c r="C59917" t="str">
        <f>IF(VLOOKUP($A59917,Customers[],1,TRUE)=$A59917,VLOOKUP($A59917,Customers[],2,TRUE),"N/A")</f>
        <v>Gabriella</v>
      </c>
      <c r="D59917" t="str">
        <f>IF(VLOOKUP($A59917,Customers[],1,TRUE)=$A59917,VLOOKUP($A59917,Customers[],3,TRUE),"N/A")</f>
        <v>Edwards</v>
      </c>
    </row>
    <row r="59918" spans="1:4" x14ac:dyDescent="0.35">
      <c r="A59918">
        <v>28804</v>
      </c>
      <c r="B59918">
        <v>3578.27</v>
      </c>
      <c r="C59918" t="str">
        <f>IF(VLOOKUP($A59918,Customers[],1,TRUE)=$A59918,VLOOKUP($A59918,Customers[],2,TRUE),"N/A")</f>
        <v>Wyatt</v>
      </c>
      <c r="D59918" t="str">
        <f>IF(VLOOKUP($A59918,Customers[],1,TRUE)=$A59918,VLOOKUP($A59918,Customers[],3,TRUE),"N/A")</f>
        <v>Allen</v>
      </c>
    </row>
    <row r="59919" spans="1:4" x14ac:dyDescent="0.35">
      <c r="A59919">
        <v>28805</v>
      </c>
      <c r="B59919">
        <v>3578.27</v>
      </c>
      <c r="C59919" t="str">
        <f>IF(VLOOKUP($A59919,Customers[],1,TRUE)=$A59919,VLOOKUP($A59919,Customers[],2,TRUE),"N/A")</f>
        <v>Marissa</v>
      </c>
      <c r="D59919" t="str">
        <f>IF(VLOOKUP($A59919,Customers[],1,TRUE)=$A59919,VLOOKUP($A59919,Customers[],3,TRUE),"N/A")</f>
        <v>Bennett</v>
      </c>
    </row>
    <row r="59920" spans="1:4" x14ac:dyDescent="0.35">
      <c r="A59920">
        <v>28806</v>
      </c>
      <c r="B59920">
        <v>24.99</v>
      </c>
      <c r="C59920" t="str">
        <f>IF(VLOOKUP($A59920,Customers[],1,TRUE)=$A59920,VLOOKUP($A59920,Customers[],2,TRUE),"N/A")</f>
        <v>Randall</v>
      </c>
      <c r="D59920" t="str">
        <f>IF(VLOOKUP($A59920,Customers[],1,TRUE)=$A59920,VLOOKUP($A59920,Customers[],3,TRUE),"N/A")</f>
        <v>Hernandez</v>
      </c>
    </row>
    <row r="59921" spans="1:4" x14ac:dyDescent="0.35">
      <c r="A59921">
        <v>28806</v>
      </c>
      <c r="B59921">
        <v>3.99</v>
      </c>
      <c r="C59921" t="str">
        <f>IF(VLOOKUP($A59921,Customers[],1,TRUE)=$A59921,VLOOKUP($A59921,Customers[],2,TRUE),"N/A")</f>
        <v>Randall</v>
      </c>
      <c r="D59921" t="str">
        <f>IF(VLOOKUP($A59921,Customers[],1,TRUE)=$A59921,VLOOKUP($A59921,Customers[],3,TRUE),"N/A")</f>
        <v>Hernandez</v>
      </c>
    </row>
    <row r="59922" spans="1:4" x14ac:dyDescent="0.35">
      <c r="A59922">
        <v>28806</v>
      </c>
      <c r="B59922">
        <v>34.99</v>
      </c>
      <c r="C59922" t="str">
        <f>IF(VLOOKUP($A59922,Customers[],1,TRUE)=$A59922,VLOOKUP($A59922,Customers[],2,TRUE),"N/A")</f>
        <v>Randall</v>
      </c>
      <c r="D59922" t="str">
        <f>IF(VLOOKUP($A59922,Customers[],1,TRUE)=$A59922,VLOOKUP($A59922,Customers[],3,TRUE),"N/A")</f>
        <v>Hernandez</v>
      </c>
    </row>
    <row r="59923" spans="1:4" x14ac:dyDescent="0.35">
      <c r="A59923">
        <v>28807</v>
      </c>
      <c r="B59923">
        <v>3578.27</v>
      </c>
      <c r="C59923" t="str">
        <f>IF(VLOOKUP($A59923,Customers[],1,TRUE)=$A59923,VLOOKUP($A59923,Customers[],2,TRUE),"N/A")</f>
        <v>Maria</v>
      </c>
      <c r="D59923" t="str">
        <f>IF(VLOOKUP($A59923,Customers[],1,TRUE)=$A59923,VLOOKUP($A59923,Customers[],3,TRUE),"N/A")</f>
        <v>Cox</v>
      </c>
    </row>
    <row r="59924" spans="1:4" x14ac:dyDescent="0.35">
      <c r="A59924">
        <v>28808</v>
      </c>
      <c r="B59924">
        <v>24.99</v>
      </c>
      <c r="C59924" t="str">
        <f>IF(VLOOKUP($A59924,Customers[],1,TRUE)=$A59924,VLOOKUP($A59924,Customers[],2,TRUE),"N/A")</f>
        <v>Trinity</v>
      </c>
      <c r="D59924" t="str">
        <f>IF(VLOOKUP($A59924,Customers[],1,TRUE)=$A59924,VLOOKUP($A59924,Customers[],3,TRUE),"N/A")</f>
        <v>Watson</v>
      </c>
    </row>
    <row r="59925" spans="1:4" x14ac:dyDescent="0.35">
      <c r="A59925">
        <v>28809</v>
      </c>
      <c r="B59925">
        <v>24.99</v>
      </c>
      <c r="C59925" t="str">
        <f>IF(VLOOKUP($A59925,Customers[],1,TRUE)=$A59925,VLOOKUP($A59925,Customers[],2,TRUE),"N/A")</f>
        <v>Isaac</v>
      </c>
      <c r="D59925" t="str">
        <f>IF(VLOOKUP($A59925,Customers[],1,TRUE)=$A59925,VLOOKUP($A59925,Customers[],3,TRUE),"N/A")</f>
        <v>Cooper</v>
      </c>
    </row>
    <row r="59926" spans="1:4" x14ac:dyDescent="0.35">
      <c r="A59926">
        <v>28810</v>
      </c>
      <c r="B59926">
        <v>24.99</v>
      </c>
      <c r="C59926" t="str">
        <f>IF(VLOOKUP($A59926,Customers[],1,TRUE)=$A59926,VLOOKUP($A59926,Customers[],2,TRUE),"N/A")</f>
        <v>Kaylee</v>
      </c>
      <c r="D59926" t="str">
        <f>IF(VLOOKUP($A59926,Customers[],1,TRUE)=$A59926,VLOOKUP($A59926,Customers[],3,TRUE),"N/A")</f>
        <v>Blue</v>
      </c>
    </row>
    <row r="59927" spans="1:4" x14ac:dyDescent="0.35">
      <c r="A59927">
        <v>28810</v>
      </c>
      <c r="B59927">
        <v>53.99</v>
      </c>
      <c r="C59927" t="str">
        <f>IF(VLOOKUP($A59927,Customers[],1,TRUE)=$A59927,VLOOKUP($A59927,Customers[],2,TRUE),"N/A")</f>
        <v>Kaylee</v>
      </c>
      <c r="D59927" t="str">
        <f>IF(VLOOKUP($A59927,Customers[],1,TRUE)=$A59927,VLOOKUP($A59927,Customers[],3,TRUE),"N/A")</f>
        <v>Blue</v>
      </c>
    </row>
    <row r="59928" spans="1:4" x14ac:dyDescent="0.35">
      <c r="A59928">
        <v>28811</v>
      </c>
      <c r="B59928">
        <v>24.99</v>
      </c>
      <c r="C59928" t="str">
        <f>IF(VLOOKUP($A59928,Customers[],1,TRUE)=$A59928,VLOOKUP($A59928,Customers[],2,TRUE),"N/A")</f>
        <v>Caleb</v>
      </c>
      <c r="D59928" t="str">
        <f>IF(VLOOKUP($A59928,Customers[],1,TRUE)=$A59928,VLOOKUP($A59928,Customers[],3,TRUE),"N/A")</f>
        <v>Phillips</v>
      </c>
    </row>
    <row r="59929" spans="1:4" x14ac:dyDescent="0.35">
      <c r="A59929">
        <v>28811</v>
      </c>
      <c r="B59929">
        <v>3.99</v>
      </c>
      <c r="C59929" t="str">
        <f>IF(VLOOKUP($A59929,Customers[],1,TRUE)=$A59929,VLOOKUP($A59929,Customers[],2,TRUE),"N/A")</f>
        <v>Caleb</v>
      </c>
      <c r="D59929" t="str">
        <f>IF(VLOOKUP($A59929,Customers[],1,TRUE)=$A59929,VLOOKUP($A59929,Customers[],3,TRUE),"N/A")</f>
        <v>Phillips</v>
      </c>
    </row>
    <row r="59930" spans="1:4" x14ac:dyDescent="0.35">
      <c r="A59930">
        <v>28811</v>
      </c>
      <c r="B59930">
        <v>34.99</v>
      </c>
      <c r="C59930" t="str">
        <f>IF(VLOOKUP($A59930,Customers[],1,TRUE)=$A59930,VLOOKUP($A59930,Customers[],2,TRUE),"N/A")</f>
        <v>Caleb</v>
      </c>
      <c r="D59930" t="str">
        <f>IF(VLOOKUP($A59930,Customers[],1,TRUE)=$A59930,VLOOKUP($A59930,Customers[],3,TRUE),"N/A")</f>
        <v>Phillips</v>
      </c>
    </row>
    <row r="59931" spans="1:4" x14ac:dyDescent="0.35">
      <c r="A59931">
        <v>28812</v>
      </c>
      <c r="B59931">
        <v>24.99</v>
      </c>
      <c r="C59931" t="str">
        <f>IF(VLOOKUP($A59931,Customers[],1,TRUE)=$A59931,VLOOKUP($A59931,Customers[],2,TRUE),"N/A")</f>
        <v>Brianna</v>
      </c>
      <c r="D59931" t="str">
        <f>IF(VLOOKUP($A59931,Customers[],1,TRUE)=$A59931,VLOOKUP($A59931,Customers[],3,TRUE),"N/A")</f>
        <v>Watson</v>
      </c>
    </row>
    <row r="59932" spans="1:4" x14ac:dyDescent="0.35">
      <c r="A59932">
        <v>28813</v>
      </c>
      <c r="B59932">
        <v>24.99</v>
      </c>
      <c r="C59932" t="str">
        <f>IF(VLOOKUP($A59932,Customers[],1,TRUE)=$A59932,VLOOKUP($A59932,Customers[],2,TRUE),"N/A")</f>
        <v>Cameron</v>
      </c>
      <c r="D59932" t="str">
        <f>IF(VLOOKUP($A59932,Customers[],1,TRUE)=$A59932,VLOOKUP($A59932,Customers[],3,TRUE),"N/A")</f>
        <v>Washington</v>
      </c>
    </row>
    <row r="59933" spans="1:4" x14ac:dyDescent="0.35">
      <c r="A59933">
        <v>28813</v>
      </c>
      <c r="B59933">
        <v>3.99</v>
      </c>
      <c r="C59933" t="str">
        <f>IF(VLOOKUP($A59933,Customers[],1,TRUE)=$A59933,VLOOKUP($A59933,Customers[],2,TRUE),"N/A")</f>
        <v>Cameron</v>
      </c>
      <c r="D59933" t="str">
        <f>IF(VLOOKUP($A59933,Customers[],1,TRUE)=$A59933,VLOOKUP($A59933,Customers[],3,TRUE),"N/A")</f>
        <v>Washington</v>
      </c>
    </row>
    <row r="59934" spans="1:4" x14ac:dyDescent="0.35">
      <c r="A59934">
        <v>28813</v>
      </c>
      <c r="B59934">
        <v>8.99</v>
      </c>
      <c r="C59934" t="str">
        <f>IF(VLOOKUP($A59934,Customers[],1,TRUE)=$A59934,VLOOKUP($A59934,Customers[],2,TRUE),"N/A")</f>
        <v>Cameron</v>
      </c>
      <c r="D59934" t="str">
        <f>IF(VLOOKUP($A59934,Customers[],1,TRUE)=$A59934,VLOOKUP($A59934,Customers[],3,TRUE),"N/A")</f>
        <v>Washington</v>
      </c>
    </row>
    <row r="59935" spans="1:4" x14ac:dyDescent="0.35">
      <c r="A59935">
        <v>28814</v>
      </c>
      <c r="B59935">
        <v>24.99</v>
      </c>
      <c r="C59935" t="str">
        <f>IF(VLOOKUP($A59935,Customers[],1,TRUE)=$A59935,VLOOKUP($A59935,Customers[],2,TRUE),"N/A")</f>
        <v>Anna</v>
      </c>
      <c r="D59935" t="str">
        <f>IF(VLOOKUP($A59935,Customers[],1,TRUE)=$A59935,VLOOKUP($A59935,Customers[],3,TRUE),"N/A")</f>
        <v>Butler</v>
      </c>
    </row>
    <row r="59936" spans="1:4" x14ac:dyDescent="0.35">
      <c r="A59936">
        <v>28814</v>
      </c>
      <c r="B59936">
        <v>3.99</v>
      </c>
      <c r="C59936" t="str">
        <f>IF(VLOOKUP($A59936,Customers[],1,TRUE)=$A59936,VLOOKUP($A59936,Customers[],2,TRUE),"N/A")</f>
        <v>Anna</v>
      </c>
      <c r="D59936" t="str">
        <f>IF(VLOOKUP($A59936,Customers[],1,TRUE)=$A59936,VLOOKUP($A59936,Customers[],3,TRUE),"N/A")</f>
        <v>Butler</v>
      </c>
    </row>
    <row r="59937" spans="1:4" x14ac:dyDescent="0.35">
      <c r="A59937">
        <v>28814</v>
      </c>
      <c r="B59937">
        <v>2.29</v>
      </c>
      <c r="C59937" t="str">
        <f>IF(VLOOKUP($A59937,Customers[],1,TRUE)=$A59937,VLOOKUP($A59937,Customers[],2,TRUE),"N/A")</f>
        <v>Anna</v>
      </c>
      <c r="D59937" t="str">
        <f>IF(VLOOKUP($A59937,Customers[],1,TRUE)=$A59937,VLOOKUP($A59937,Customers[],3,TRUE),"N/A")</f>
        <v>Butler</v>
      </c>
    </row>
    <row r="59938" spans="1:4" x14ac:dyDescent="0.35">
      <c r="A59938">
        <v>28815</v>
      </c>
      <c r="B59938">
        <v>24.99</v>
      </c>
      <c r="C59938" t="str">
        <f>IF(VLOOKUP($A59938,Customers[],1,TRUE)=$A59938,VLOOKUP($A59938,Customers[],2,TRUE),"N/A")</f>
        <v>Lauren</v>
      </c>
      <c r="D59938" t="str">
        <f>IF(VLOOKUP($A59938,Customers[],1,TRUE)=$A59938,VLOOKUP($A59938,Customers[],3,TRUE),"N/A")</f>
        <v>James</v>
      </c>
    </row>
    <row r="59939" spans="1:4" x14ac:dyDescent="0.35">
      <c r="A59939">
        <v>28815</v>
      </c>
      <c r="B59939">
        <v>3.99</v>
      </c>
      <c r="C59939" t="str">
        <f>IF(VLOOKUP($A59939,Customers[],1,TRUE)=$A59939,VLOOKUP($A59939,Customers[],2,TRUE),"N/A")</f>
        <v>Lauren</v>
      </c>
      <c r="D59939" t="str">
        <f>IF(VLOOKUP($A59939,Customers[],1,TRUE)=$A59939,VLOOKUP($A59939,Customers[],3,TRUE),"N/A")</f>
        <v>James</v>
      </c>
    </row>
    <row r="59940" spans="1:4" x14ac:dyDescent="0.35">
      <c r="A59940">
        <v>28815</v>
      </c>
      <c r="B59940">
        <v>2.29</v>
      </c>
      <c r="C59940" t="str">
        <f>IF(VLOOKUP($A59940,Customers[],1,TRUE)=$A59940,VLOOKUP($A59940,Customers[],2,TRUE),"N/A")</f>
        <v>Lauren</v>
      </c>
      <c r="D59940" t="str">
        <f>IF(VLOOKUP($A59940,Customers[],1,TRUE)=$A59940,VLOOKUP($A59940,Customers[],3,TRUE),"N/A")</f>
        <v>James</v>
      </c>
    </row>
    <row r="59941" spans="1:4" x14ac:dyDescent="0.35">
      <c r="A59941">
        <v>28816</v>
      </c>
      <c r="B59941">
        <v>24.99</v>
      </c>
      <c r="C59941" t="str">
        <f>IF(VLOOKUP($A59941,Customers[],1,TRUE)=$A59941,VLOOKUP($A59941,Customers[],2,TRUE),"N/A")</f>
        <v>Jessica</v>
      </c>
      <c r="D59941" t="str">
        <f>IF(VLOOKUP($A59941,Customers[],1,TRUE)=$A59941,VLOOKUP($A59941,Customers[],3,TRUE),"N/A")</f>
        <v>Cox</v>
      </c>
    </row>
    <row r="59942" spans="1:4" x14ac:dyDescent="0.35">
      <c r="A59942">
        <v>28816</v>
      </c>
      <c r="B59942">
        <v>2.29</v>
      </c>
      <c r="C59942" t="str">
        <f>IF(VLOOKUP($A59942,Customers[],1,TRUE)=$A59942,VLOOKUP($A59942,Customers[],2,TRUE),"N/A")</f>
        <v>Jessica</v>
      </c>
      <c r="D59942" t="str">
        <f>IF(VLOOKUP($A59942,Customers[],1,TRUE)=$A59942,VLOOKUP($A59942,Customers[],3,TRUE),"N/A")</f>
        <v>Cox</v>
      </c>
    </row>
    <row r="59943" spans="1:4" x14ac:dyDescent="0.35">
      <c r="A59943">
        <v>28817</v>
      </c>
      <c r="B59943">
        <v>69.989999999999995</v>
      </c>
      <c r="C59943" t="str">
        <f>IF(VLOOKUP($A59943,Customers[],1,TRUE)=$A59943,VLOOKUP($A59943,Customers[],2,TRUE),"N/A")</f>
        <v>James</v>
      </c>
      <c r="D59943" t="str">
        <f>IF(VLOOKUP($A59943,Customers[],1,TRUE)=$A59943,VLOOKUP($A59943,Customers[],3,TRUE),"N/A")</f>
        <v>Lee</v>
      </c>
    </row>
    <row r="59944" spans="1:4" x14ac:dyDescent="0.35">
      <c r="A59944">
        <v>28818</v>
      </c>
      <c r="B59944">
        <v>2181.5625</v>
      </c>
      <c r="C59944" t="str">
        <f>IF(VLOOKUP($A59944,Customers[],1,TRUE)=$A59944,VLOOKUP($A59944,Customers[],2,TRUE),"N/A")</f>
        <v>Dwayne</v>
      </c>
      <c r="D59944" t="str">
        <f>IF(VLOOKUP($A59944,Customers[],1,TRUE)=$A59944,VLOOKUP($A59944,Customers[],3,TRUE),"N/A")</f>
        <v>Hernandez</v>
      </c>
    </row>
    <row r="59945" spans="1:4" x14ac:dyDescent="0.35">
      <c r="A59945">
        <v>28819</v>
      </c>
      <c r="B59945">
        <v>2181.5625</v>
      </c>
      <c r="C59945" t="str">
        <f>IF(VLOOKUP($A59945,Customers[],1,TRUE)=$A59945,VLOOKUP($A59945,Customers[],2,TRUE),"N/A")</f>
        <v>Grace</v>
      </c>
      <c r="D59945" t="str">
        <f>IF(VLOOKUP($A59945,Customers[],1,TRUE)=$A59945,VLOOKUP($A59945,Customers[],3,TRUE),"N/A")</f>
        <v>Bennett</v>
      </c>
    </row>
    <row r="59946" spans="1:4" x14ac:dyDescent="0.35">
      <c r="A59946">
        <v>28820</v>
      </c>
      <c r="B59946">
        <v>3578.27</v>
      </c>
      <c r="C59946" t="str">
        <f>IF(VLOOKUP($A59946,Customers[],1,TRUE)=$A59946,VLOOKUP($A59946,Customers[],2,TRUE),"N/A")</f>
        <v>Naomi</v>
      </c>
      <c r="D59946" t="str">
        <f>IF(VLOOKUP($A59946,Customers[],1,TRUE)=$A59946,VLOOKUP($A59946,Customers[],3,TRUE),"N/A")</f>
        <v>Alvarez</v>
      </c>
    </row>
    <row r="59947" spans="1:4" x14ac:dyDescent="0.35">
      <c r="A59947">
        <v>28821</v>
      </c>
      <c r="B59947">
        <v>3578.27</v>
      </c>
      <c r="C59947" t="str">
        <f>IF(VLOOKUP($A59947,Customers[],1,TRUE)=$A59947,VLOOKUP($A59947,Customers[],2,TRUE),"N/A")</f>
        <v>Blake</v>
      </c>
      <c r="D59947" t="str">
        <f>IF(VLOOKUP($A59947,Customers[],1,TRUE)=$A59947,VLOOKUP($A59947,Customers[],3,TRUE),"N/A")</f>
        <v>Jackson</v>
      </c>
    </row>
    <row r="59948" spans="1:4" x14ac:dyDescent="0.35">
      <c r="A59948">
        <v>28822</v>
      </c>
      <c r="B59948">
        <v>3578.27</v>
      </c>
      <c r="C59948" t="str">
        <f>IF(VLOOKUP($A59948,Customers[],1,TRUE)=$A59948,VLOOKUP($A59948,Customers[],2,TRUE),"N/A")</f>
        <v>Amanda</v>
      </c>
      <c r="D59948" t="str">
        <f>IF(VLOOKUP($A59948,Customers[],1,TRUE)=$A59948,VLOOKUP($A59948,Customers[],3,TRUE),"N/A")</f>
        <v>Alexander</v>
      </c>
    </row>
    <row r="59949" spans="1:4" x14ac:dyDescent="0.35">
      <c r="A59949">
        <v>28823</v>
      </c>
      <c r="B59949">
        <v>3578.27</v>
      </c>
      <c r="C59949" t="str">
        <f>IF(VLOOKUP($A59949,Customers[],1,TRUE)=$A59949,VLOOKUP($A59949,Customers[],2,TRUE),"N/A")</f>
        <v>Xavier</v>
      </c>
      <c r="D59949" t="str">
        <f>IF(VLOOKUP($A59949,Customers[],1,TRUE)=$A59949,VLOOKUP($A59949,Customers[],3,TRUE),"N/A")</f>
        <v>Brown</v>
      </c>
    </row>
    <row r="59950" spans="1:4" x14ac:dyDescent="0.35">
      <c r="A59950">
        <v>28824</v>
      </c>
      <c r="B59950">
        <v>3578.27</v>
      </c>
      <c r="C59950" t="str">
        <f>IF(VLOOKUP($A59950,Customers[],1,TRUE)=$A59950,VLOOKUP($A59950,Customers[],2,TRUE),"N/A")</f>
        <v>Brandon</v>
      </c>
      <c r="D59950" t="str">
        <f>IF(VLOOKUP($A59950,Customers[],1,TRUE)=$A59950,VLOOKUP($A59950,Customers[],3,TRUE),"N/A")</f>
        <v>Gonzales</v>
      </c>
    </row>
    <row r="59951" spans="1:4" x14ac:dyDescent="0.35">
      <c r="A59951">
        <v>28825</v>
      </c>
      <c r="B59951">
        <v>3578.27</v>
      </c>
      <c r="C59951" t="str">
        <f>IF(VLOOKUP($A59951,Customers[],1,TRUE)=$A59951,VLOOKUP($A59951,Customers[],2,TRUE),"N/A")</f>
        <v>Caleb</v>
      </c>
      <c r="D59951" t="str">
        <f>IF(VLOOKUP($A59951,Customers[],1,TRUE)=$A59951,VLOOKUP($A59951,Customers[],3,TRUE),"N/A")</f>
        <v>Hernandez</v>
      </c>
    </row>
    <row r="59952" spans="1:4" x14ac:dyDescent="0.35">
      <c r="A59952">
        <v>28826</v>
      </c>
      <c r="B59952">
        <v>3578.27</v>
      </c>
      <c r="C59952" t="str">
        <f>IF(VLOOKUP($A59952,Customers[],1,TRUE)=$A59952,VLOOKUP($A59952,Customers[],2,TRUE),"N/A")</f>
        <v>Jack</v>
      </c>
      <c r="D59952" t="str">
        <f>IF(VLOOKUP($A59952,Customers[],1,TRUE)=$A59952,VLOOKUP($A59952,Customers[],3,TRUE),"N/A")</f>
        <v>Sharma</v>
      </c>
    </row>
    <row r="59953" spans="1:4" x14ac:dyDescent="0.35">
      <c r="A59953">
        <v>28827</v>
      </c>
      <c r="B59953">
        <v>3578.27</v>
      </c>
      <c r="C59953" t="str">
        <f>IF(VLOOKUP($A59953,Customers[],1,TRUE)=$A59953,VLOOKUP($A59953,Customers[],2,TRUE),"N/A")</f>
        <v>Joshua</v>
      </c>
      <c r="D59953" t="str">
        <f>IF(VLOOKUP($A59953,Customers[],1,TRUE)=$A59953,VLOOKUP($A59953,Customers[],3,TRUE),"N/A")</f>
        <v>Robinson</v>
      </c>
    </row>
    <row r="59954" spans="1:4" x14ac:dyDescent="0.35">
      <c r="A59954">
        <v>28828</v>
      </c>
      <c r="B59954">
        <v>3578.27</v>
      </c>
      <c r="C59954" t="str">
        <f>IF(VLOOKUP($A59954,Customers[],1,TRUE)=$A59954,VLOOKUP($A59954,Customers[],2,TRUE),"N/A")</f>
        <v>Andrea</v>
      </c>
      <c r="D59954" t="str">
        <f>IF(VLOOKUP($A59954,Customers[],1,TRUE)=$A59954,VLOOKUP($A59954,Customers[],3,TRUE),"N/A")</f>
        <v>Murphy</v>
      </c>
    </row>
    <row r="59955" spans="1:4" x14ac:dyDescent="0.35">
      <c r="A59955">
        <v>28828</v>
      </c>
      <c r="B59955">
        <v>8.99</v>
      </c>
      <c r="C59955" t="str">
        <f>IF(VLOOKUP($A59955,Customers[],1,TRUE)=$A59955,VLOOKUP($A59955,Customers[],2,TRUE),"N/A")</f>
        <v>Andrea</v>
      </c>
      <c r="D59955" t="str">
        <f>IF(VLOOKUP($A59955,Customers[],1,TRUE)=$A59955,VLOOKUP($A59955,Customers[],3,TRUE),"N/A")</f>
        <v>Murphy</v>
      </c>
    </row>
    <row r="59956" spans="1:4" x14ac:dyDescent="0.35">
      <c r="A59956">
        <v>28828</v>
      </c>
      <c r="B59956">
        <v>742.35</v>
      </c>
      <c r="C59956" t="str">
        <f>IF(VLOOKUP($A59956,Customers[],1,TRUE)=$A59956,VLOOKUP($A59956,Customers[],2,TRUE),"N/A")</f>
        <v>Andrea</v>
      </c>
      <c r="D59956" t="str">
        <f>IF(VLOOKUP($A59956,Customers[],1,TRUE)=$A59956,VLOOKUP($A59956,Customers[],3,TRUE),"N/A")</f>
        <v>Murphy</v>
      </c>
    </row>
    <row r="59957" spans="1:4" x14ac:dyDescent="0.35">
      <c r="A59957">
        <v>28829</v>
      </c>
      <c r="B59957">
        <v>3578.27</v>
      </c>
      <c r="C59957" t="str">
        <f>IF(VLOOKUP($A59957,Customers[],1,TRUE)=$A59957,VLOOKUP($A59957,Customers[],2,TRUE),"N/A")</f>
        <v>Robert</v>
      </c>
      <c r="D59957" t="str">
        <f>IF(VLOOKUP($A59957,Customers[],1,TRUE)=$A59957,VLOOKUP($A59957,Customers[],3,TRUE),"N/A")</f>
        <v>Bryant</v>
      </c>
    </row>
    <row r="59958" spans="1:4" x14ac:dyDescent="0.35">
      <c r="A59958">
        <v>28830</v>
      </c>
      <c r="B59958">
        <v>3578.27</v>
      </c>
      <c r="C59958" t="str">
        <f>IF(VLOOKUP($A59958,Customers[],1,TRUE)=$A59958,VLOOKUP($A59958,Customers[],2,TRUE),"N/A")</f>
        <v>Matthew</v>
      </c>
      <c r="D59958" t="str">
        <f>IF(VLOOKUP($A59958,Customers[],1,TRUE)=$A59958,VLOOKUP($A59958,Customers[],3,TRUE),"N/A")</f>
        <v>Smith</v>
      </c>
    </row>
    <row r="59959" spans="1:4" x14ac:dyDescent="0.35">
      <c r="A59959">
        <v>28831</v>
      </c>
      <c r="B59959">
        <v>3578.27</v>
      </c>
      <c r="C59959" t="str">
        <f>IF(VLOOKUP($A59959,Customers[],1,TRUE)=$A59959,VLOOKUP($A59959,Customers[],2,TRUE),"N/A")</f>
        <v>Elizabeth</v>
      </c>
      <c r="D59959" t="str">
        <f>IF(VLOOKUP($A59959,Customers[],1,TRUE)=$A59959,VLOOKUP($A59959,Customers[],3,TRUE),"N/A")</f>
        <v>Harris</v>
      </c>
    </row>
    <row r="59960" spans="1:4" x14ac:dyDescent="0.35">
      <c r="A59960">
        <v>28832</v>
      </c>
      <c r="B59960">
        <v>2181.5625</v>
      </c>
      <c r="C59960" t="str">
        <f>IF(VLOOKUP($A59960,Customers[],1,TRUE)=$A59960,VLOOKUP($A59960,Customers[],2,TRUE),"N/A")</f>
        <v>Joseph</v>
      </c>
      <c r="D59960" t="str">
        <f>IF(VLOOKUP($A59960,Customers[],1,TRUE)=$A59960,VLOOKUP($A59960,Customers[],3,TRUE),"N/A")</f>
        <v>Rodriguez</v>
      </c>
    </row>
    <row r="59961" spans="1:4" x14ac:dyDescent="0.35">
      <c r="A59961">
        <v>28833</v>
      </c>
      <c r="B59961">
        <v>3578.27</v>
      </c>
      <c r="C59961" t="str">
        <f>IF(VLOOKUP($A59961,Customers[],1,TRUE)=$A59961,VLOOKUP($A59961,Customers[],2,TRUE),"N/A")</f>
        <v>Abigail</v>
      </c>
      <c r="D59961" t="str">
        <f>IF(VLOOKUP($A59961,Customers[],1,TRUE)=$A59961,VLOOKUP($A59961,Customers[],3,TRUE),"N/A")</f>
        <v>Harris</v>
      </c>
    </row>
    <row r="59962" spans="1:4" x14ac:dyDescent="0.35">
      <c r="A59962">
        <v>28834</v>
      </c>
      <c r="B59962">
        <v>2443.35</v>
      </c>
      <c r="C59962" t="str">
        <f>IF(VLOOKUP($A59962,Customers[],1,TRUE)=$A59962,VLOOKUP($A59962,Customers[],2,TRUE),"N/A")</f>
        <v>Natalie</v>
      </c>
      <c r="D59962" t="str">
        <f>IF(VLOOKUP($A59962,Customers[],1,TRUE)=$A59962,VLOOKUP($A59962,Customers[],3,TRUE),"N/A")</f>
        <v>Hill</v>
      </c>
    </row>
    <row r="59963" spans="1:4" x14ac:dyDescent="0.35">
      <c r="A59963">
        <v>28835</v>
      </c>
      <c r="B59963">
        <v>3578.27</v>
      </c>
      <c r="C59963" t="str">
        <f>IF(VLOOKUP($A59963,Customers[],1,TRUE)=$A59963,VLOOKUP($A59963,Customers[],2,TRUE),"N/A")</f>
        <v>Elijah</v>
      </c>
      <c r="D59963" t="str">
        <f>IF(VLOOKUP($A59963,Customers[],1,TRUE)=$A59963,VLOOKUP($A59963,Customers[],3,TRUE),"N/A")</f>
        <v>Phillips</v>
      </c>
    </row>
    <row r="59964" spans="1:4" x14ac:dyDescent="0.35">
      <c r="A59964">
        <v>28836</v>
      </c>
      <c r="B59964">
        <v>2443.35</v>
      </c>
      <c r="C59964" t="str">
        <f>IF(VLOOKUP($A59964,Customers[],1,TRUE)=$A59964,VLOOKUP($A59964,Customers[],2,TRUE),"N/A")</f>
        <v>Lauren</v>
      </c>
      <c r="D59964" t="str">
        <f>IF(VLOOKUP($A59964,Customers[],1,TRUE)=$A59964,VLOOKUP($A59964,Customers[],3,TRUE),"N/A")</f>
        <v>Cook</v>
      </c>
    </row>
    <row r="59965" spans="1:4" x14ac:dyDescent="0.35">
      <c r="A59965">
        <v>28837</v>
      </c>
      <c r="B59965">
        <v>2181.5625</v>
      </c>
      <c r="C59965" t="str">
        <f>IF(VLOOKUP($A59965,Customers[],1,TRUE)=$A59965,VLOOKUP($A59965,Customers[],2,TRUE),"N/A")</f>
        <v>Victoria</v>
      </c>
      <c r="D59965" t="str">
        <f>IF(VLOOKUP($A59965,Customers[],1,TRUE)=$A59965,VLOOKUP($A59965,Customers[],3,TRUE),"N/A")</f>
        <v>Rodriguez</v>
      </c>
    </row>
    <row r="59966" spans="1:4" x14ac:dyDescent="0.35">
      <c r="A59966">
        <v>28838</v>
      </c>
      <c r="B59966">
        <v>3578.27</v>
      </c>
      <c r="C59966" t="str">
        <f>IF(VLOOKUP($A59966,Customers[],1,TRUE)=$A59966,VLOOKUP($A59966,Customers[],2,TRUE),"N/A")</f>
        <v>Jasmine</v>
      </c>
      <c r="D59966" t="str">
        <f>IF(VLOOKUP($A59966,Customers[],1,TRUE)=$A59966,VLOOKUP($A59966,Customers[],3,TRUE),"N/A")</f>
        <v>Ross</v>
      </c>
    </row>
    <row r="59967" spans="1:4" x14ac:dyDescent="0.35">
      <c r="A59967">
        <v>28839</v>
      </c>
      <c r="B59967">
        <v>3578.27</v>
      </c>
      <c r="C59967" t="str">
        <f>IF(VLOOKUP($A59967,Customers[],1,TRUE)=$A59967,VLOOKUP($A59967,Customers[],2,TRUE),"N/A")</f>
        <v>Connor</v>
      </c>
      <c r="D59967" t="str">
        <f>IF(VLOOKUP($A59967,Customers[],1,TRUE)=$A59967,VLOOKUP($A59967,Customers[],3,TRUE),"N/A")</f>
        <v>Parker</v>
      </c>
    </row>
    <row r="59968" spans="1:4" x14ac:dyDescent="0.35">
      <c r="A59968">
        <v>28840</v>
      </c>
      <c r="B59968">
        <v>3578.27</v>
      </c>
      <c r="C59968" t="str">
        <f>IF(VLOOKUP($A59968,Customers[],1,TRUE)=$A59968,VLOOKUP($A59968,Customers[],2,TRUE),"N/A")</f>
        <v>Valerie</v>
      </c>
      <c r="D59968" t="str">
        <f>IF(VLOOKUP($A59968,Customers[],1,TRUE)=$A59968,VLOOKUP($A59968,Customers[],3,TRUE),"N/A")</f>
        <v>Harrison</v>
      </c>
    </row>
    <row r="59969" spans="1:4" x14ac:dyDescent="0.35">
      <c r="A59969">
        <v>28840</v>
      </c>
      <c r="B59969">
        <v>742.35</v>
      </c>
      <c r="C59969" t="str">
        <f>IF(VLOOKUP($A59969,Customers[],1,TRUE)=$A59969,VLOOKUP($A59969,Customers[],2,TRUE),"N/A")</f>
        <v>Valerie</v>
      </c>
      <c r="D59969" t="str">
        <f>IF(VLOOKUP($A59969,Customers[],1,TRUE)=$A59969,VLOOKUP($A59969,Customers[],3,TRUE),"N/A")</f>
        <v>Harrison</v>
      </c>
    </row>
    <row r="59970" spans="1:4" x14ac:dyDescent="0.35">
      <c r="A59970">
        <v>28840</v>
      </c>
      <c r="B59970">
        <v>53.99</v>
      </c>
      <c r="C59970" t="str">
        <f>IF(VLOOKUP($A59970,Customers[],1,TRUE)=$A59970,VLOOKUP($A59970,Customers[],2,TRUE),"N/A")</f>
        <v>Valerie</v>
      </c>
      <c r="D59970" t="str">
        <f>IF(VLOOKUP($A59970,Customers[],1,TRUE)=$A59970,VLOOKUP($A59970,Customers[],3,TRUE),"N/A")</f>
        <v>Harrison</v>
      </c>
    </row>
    <row r="59971" spans="1:4" x14ac:dyDescent="0.35">
      <c r="A59971">
        <v>28840</v>
      </c>
      <c r="B59971">
        <v>24.49</v>
      </c>
      <c r="C59971" t="str">
        <f>IF(VLOOKUP($A59971,Customers[],1,TRUE)=$A59971,VLOOKUP($A59971,Customers[],2,TRUE),"N/A")</f>
        <v>Valerie</v>
      </c>
      <c r="D59971" t="str">
        <f>IF(VLOOKUP($A59971,Customers[],1,TRUE)=$A59971,VLOOKUP($A59971,Customers[],3,TRUE),"N/A")</f>
        <v>Harrison</v>
      </c>
    </row>
    <row r="59972" spans="1:4" x14ac:dyDescent="0.35">
      <c r="A59972">
        <v>28841</v>
      </c>
      <c r="B59972">
        <v>3578.27</v>
      </c>
      <c r="C59972" t="str">
        <f>IF(VLOOKUP($A59972,Customers[],1,TRUE)=$A59972,VLOOKUP($A59972,Customers[],2,TRUE),"N/A")</f>
        <v>Samuel</v>
      </c>
      <c r="D59972" t="str">
        <f>IF(VLOOKUP($A59972,Customers[],1,TRUE)=$A59972,VLOOKUP($A59972,Customers[],3,TRUE),"N/A")</f>
        <v>Gonzales</v>
      </c>
    </row>
    <row r="59973" spans="1:4" x14ac:dyDescent="0.35">
      <c r="A59973">
        <v>28841</v>
      </c>
      <c r="B59973">
        <v>742.35</v>
      </c>
      <c r="C59973" t="str">
        <f>IF(VLOOKUP($A59973,Customers[],1,TRUE)=$A59973,VLOOKUP($A59973,Customers[],2,TRUE),"N/A")</f>
        <v>Samuel</v>
      </c>
      <c r="D59973" t="str">
        <f>IF(VLOOKUP($A59973,Customers[],1,TRUE)=$A59973,VLOOKUP($A59973,Customers[],3,TRUE),"N/A")</f>
        <v>Gonzales</v>
      </c>
    </row>
    <row r="59974" spans="1:4" x14ac:dyDescent="0.35">
      <c r="A59974">
        <v>28841</v>
      </c>
      <c r="B59974">
        <v>8.99</v>
      </c>
      <c r="C59974" t="str">
        <f>IF(VLOOKUP($A59974,Customers[],1,TRUE)=$A59974,VLOOKUP($A59974,Customers[],2,TRUE),"N/A")</f>
        <v>Samuel</v>
      </c>
      <c r="D59974" t="str">
        <f>IF(VLOOKUP($A59974,Customers[],1,TRUE)=$A59974,VLOOKUP($A59974,Customers[],3,TRUE),"N/A")</f>
        <v>Gonzales</v>
      </c>
    </row>
    <row r="59975" spans="1:4" x14ac:dyDescent="0.35">
      <c r="A59975">
        <v>28841</v>
      </c>
      <c r="B59975">
        <v>4.99</v>
      </c>
      <c r="C59975" t="str">
        <f>IF(VLOOKUP($A59975,Customers[],1,TRUE)=$A59975,VLOOKUP($A59975,Customers[],2,TRUE),"N/A")</f>
        <v>Samuel</v>
      </c>
      <c r="D59975" t="str">
        <f>IF(VLOOKUP($A59975,Customers[],1,TRUE)=$A59975,VLOOKUP($A59975,Customers[],3,TRUE),"N/A")</f>
        <v>Gonzales</v>
      </c>
    </row>
    <row r="59976" spans="1:4" x14ac:dyDescent="0.35">
      <c r="A59976">
        <v>28842</v>
      </c>
      <c r="B59976">
        <v>3578.27</v>
      </c>
      <c r="C59976" t="str">
        <f>IF(VLOOKUP($A59976,Customers[],1,TRUE)=$A59976,VLOOKUP($A59976,Customers[],2,TRUE),"N/A")</f>
        <v>Nicole</v>
      </c>
      <c r="D59976" t="str">
        <f>IF(VLOOKUP($A59976,Customers[],1,TRUE)=$A59976,VLOOKUP($A59976,Customers[],3,TRUE),"N/A")</f>
        <v>Bailey</v>
      </c>
    </row>
    <row r="59977" spans="1:4" x14ac:dyDescent="0.35">
      <c r="A59977">
        <v>28842</v>
      </c>
      <c r="B59977">
        <v>742.35</v>
      </c>
      <c r="C59977" t="str">
        <f>IF(VLOOKUP($A59977,Customers[],1,TRUE)=$A59977,VLOOKUP($A59977,Customers[],2,TRUE),"N/A")</f>
        <v>Nicole</v>
      </c>
      <c r="D59977" t="str">
        <f>IF(VLOOKUP($A59977,Customers[],1,TRUE)=$A59977,VLOOKUP($A59977,Customers[],3,TRUE),"N/A")</f>
        <v>Bailey</v>
      </c>
    </row>
    <row r="59978" spans="1:4" x14ac:dyDescent="0.35">
      <c r="A59978">
        <v>28842</v>
      </c>
      <c r="B59978">
        <v>4.99</v>
      </c>
      <c r="C59978" t="str">
        <f>IF(VLOOKUP($A59978,Customers[],1,TRUE)=$A59978,VLOOKUP($A59978,Customers[],2,TRUE),"N/A")</f>
        <v>Nicole</v>
      </c>
      <c r="D59978" t="str">
        <f>IF(VLOOKUP($A59978,Customers[],1,TRUE)=$A59978,VLOOKUP($A59978,Customers[],3,TRUE),"N/A")</f>
        <v>Bailey</v>
      </c>
    </row>
    <row r="59979" spans="1:4" x14ac:dyDescent="0.35">
      <c r="A59979">
        <v>28842</v>
      </c>
      <c r="B59979">
        <v>8.99</v>
      </c>
      <c r="C59979" t="str">
        <f>IF(VLOOKUP($A59979,Customers[],1,TRUE)=$A59979,VLOOKUP($A59979,Customers[],2,TRUE),"N/A")</f>
        <v>Nicole</v>
      </c>
      <c r="D59979" t="str">
        <f>IF(VLOOKUP($A59979,Customers[],1,TRUE)=$A59979,VLOOKUP($A59979,Customers[],3,TRUE),"N/A")</f>
        <v>Bailey</v>
      </c>
    </row>
    <row r="59980" spans="1:4" x14ac:dyDescent="0.35">
      <c r="A59980">
        <v>28842</v>
      </c>
      <c r="B59980">
        <v>8.99</v>
      </c>
      <c r="C59980" t="str">
        <f>IF(VLOOKUP($A59980,Customers[],1,TRUE)=$A59980,VLOOKUP($A59980,Customers[],2,TRUE),"N/A")</f>
        <v>Nicole</v>
      </c>
      <c r="D59980" t="str">
        <f>IF(VLOOKUP($A59980,Customers[],1,TRUE)=$A59980,VLOOKUP($A59980,Customers[],3,TRUE),"N/A")</f>
        <v>Bailey</v>
      </c>
    </row>
    <row r="59981" spans="1:4" x14ac:dyDescent="0.35">
      <c r="A59981">
        <v>28842</v>
      </c>
      <c r="B59981">
        <v>49.99</v>
      </c>
      <c r="C59981" t="str">
        <f>IF(VLOOKUP($A59981,Customers[],1,TRUE)=$A59981,VLOOKUP($A59981,Customers[],2,TRUE),"N/A")</f>
        <v>Nicole</v>
      </c>
      <c r="D59981" t="str">
        <f>IF(VLOOKUP($A59981,Customers[],1,TRUE)=$A59981,VLOOKUP($A59981,Customers[],3,TRUE),"N/A")</f>
        <v>Bailey</v>
      </c>
    </row>
    <row r="59982" spans="1:4" x14ac:dyDescent="0.35">
      <c r="A59982">
        <v>28843</v>
      </c>
      <c r="B59982">
        <v>3578.27</v>
      </c>
      <c r="C59982" t="str">
        <f>IF(VLOOKUP($A59982,Customers[],1,TRUE)=$A59982,VLOOKUP($A59982,Customers[],2,TRUE),"N/A")</f>
        <v>Chloe</v>
      </c>
      <c r="D59982" t="str">
        <f>IF(VLOOKUP($A59982,Customers[],1,TRUE)=$A59982,VLOOKUP($A59982,Customers[],3,TRUE),"N/A")</f>
        <v>Price</v>
      </c>
    </row>
    <row r="59983" spans="1:4" x14ac:dyDescent="0.35">
      <c r="A59983">
        <v>28844</v>
      </c>
      <c r="B59983">
        <v>3578.27</v>
      </c>
      <c r="C59983" t="str">
        <f>IF(VLOOKUP($A59983,Customers[],1,TRUE)=$A59983,VLOOKUP($A59983,Customers[],2,TRUE),"N/A")</f>
        <v>Emma</v>
      </c>
      <c r="D59983" t="str">
        <f>IF(VLOOKUP($A59983,Customers[],1,TRUE)=$A59983,VLOOKUP($A59983,Customers[],3,TRUE),"N/A")</f>
        <v>Rivera</v>
      </c>
    </row>
    <row r="59984" spans="1:4" x14ac:dyDescent="0.35">
      <c r="A59984">
        <v>28844</v>
      </c>
      <c r="B59984">
        <v>742.35</v>
      </c>
      <c r="C59984" t="str">
        <f>IF(VLOOKUP($A59984,Customers[],1,TRUE)=$A59984,VLOOKUP($A59984,Customers[],2,TRUE),"N/A")</f>
        <v>Emma</v>
      </c>
      <c r="D59984" t="str">
        <f>IF(VLOOKUP($A59984,Customers[],1,TRUE)=$A59984,VLOOKUP($A59984,Customers[],3,TRUE),"N/A")</f>
        <v>Rivera</v>
      </c>
    </row>
    <row r="59985" spans="1:4" x14ac:dyDescent="0.35">
      <c r="A59985">
        <v>28844</v>
      </c>
      <c r="B59985">
        <v>8.99</v>
      </c>
      <c r="C59985" t="str">
        <f>IF(VLOOKUP($A59985,Customers[],1,TRUE)=$A59985,VLOOKUP($A59985,Customers[],2,TRUE),"N/A")</f>
        <v>Emma</v>
      </c>
      <c r="D59985" t="str">
        <f>IF(VLOOKUP($A59985,Customers[],1,TRUE)=$A59985,VLOOKUP($A59985,Customers[],3,TRUE),"N/A")</f>
        <v>Rivera</v>
      </c>
    </row>
    <row r="59986" spans="1:4" x14ac:dyDescent="0.35">
      <c r="A59986">
        <v>28844</v>
      </c>
      <c r="B59986">
        <v>7.95</v>
      </c>
      <c r="C59986" t="str">
        <f>IF(VLOOKUP($A59986,Customers[],1,TRUE)=$A59986,VLOOKUP($A59986,Customers[],2,TRUE),"N/A")</f>
        <v>Emma</v>
      </c>
      <c r="D59986" t="str">
        <f>IF(VLOOKUP($A59986,Customers[],1,TRUE)=$A59986,VLOOKUP($A59986,Customers[],3,TRUE),"N/A")</f>
        <v>Rivera</v>
      </c>
    </row>
    <row r="59987" spans="1:4" x14ac:dyDescent="0.35">
      <c r="A59987">
        <v>28845</v>
      </c>
      <c r="B59987">
        <v>3578.27</v>
      </c>
      <c r="C59987" t="str">
        <f>IF(VLOOKUP($A59987,Customers[],1,TRUE)=$A59987,VLOOKUP($A59987,Customers[],2,TRUE),"N/A")</f>
        <v>Kaitlyn</v>
      </c>
      <c r="D59987" t="str">
        <f>IF(VLOOKUP($A59987,Customers[],1,TRUE)=$A59987,VLOOKUP($A59987,Customers[],3,TRUE),"N/A")</f>
        <v>Simmons</v>
      </c>
    </row>
    <row r="59988" spans="1:4" x14ac:dyDescent="0.35">
      <c r="A59988">
        <v>28845</v>
      </c>
      <c r="B59988">
        <v>742.35</v>
      </c>
      <c r="C59988" t="str">
        <f>IF(VLOOKUP($A59988,Customers[],1,TRUE)=$A59988,VLOOKUP($A59988,Customers[],2,TRUE),"N/A")</f>
        <v>Kaitlyn</v>
      </c>
      <c r="D59988" t="str">
        <f>IF(VLOOKUP($A59988,Customers[],1,TRUE)=$A59988,VLOOKUP($A59988,Customers[],3,TRUE),"N/A")</f>
        <v>Simmons</v>
      </c>
    </row>
    <row r="59989" spans="1:4" x14ac:dyDescent="0.35">
      <c r="A59989">
        <v>28846</v>
      </c>
      <c r="B59989">
        <v>3578.27</v>
      </c>
      <c r="C59989" t="str">
        <f>IF(VLOOKUP($A59989,Customers[],1,TRUE)=$A59989,VLOOKUP($A59989,Customers[],2,TRUE),"N/A")</f>
        <v>Cynthia</v>
      </c>
      <c r="D59989" t="str">
        <f>IF(VLOOKUP($A59989,Customers[],1,TRUE)=$A59989,VLOOKUP($A59989,Customers[],3,TRUE),"N/A")</f>
        <v>Lopez</v>
      </c>
    </row>
    <row r="59990" spans="1:4" x14ac:dyDescent="0.35">
      <c r="A59990">
        <v>28846</v>
      </c>
      <c r="B59990">
        <v>742.35</v>
      </c>
      <c r="C59990" t="str">
        <f>IF(VLOOKUP($A59990,Customers[],1,TRUE)=$A59990,VLOOKUP($A59990,Customers[],2,TRUE),"N/A")</f>
        <v>Cynthia</v>
      </c>
      <c r="D59990" t="str">
        <f>IF(VLOOKUP($A59990,Customers[],1,TRUE)=$A59990,VLOOKUP($A59990,Customers[],3,TRUE),"N/A")</f>
        <v>Lopez</v>
      </c>
    </row>
    <row r="59991" spans="1:4" x14ac:dyDescent="0.35">
      <c r="A59991">
        <v>28847</v>
      </c>
      <c r="B59991">
        <v>3578.27</v>
      </c>
      <c r="C59991" t="str">
        <f>IF(VLOOKUP($A59991,Customers[],1,TRUE)=$A59991,VLOOKUP($A59991,Customers[],2,TRUE),"N/A")</f>
        <v>Carly</v>
      </c>
      <c r="D59991" t="str">
        <f>IF(VLOOKUP($A59991,Customers[],1,TRUE)=$A59991,VLOOKUP($A59991,Customers[],3,TRUE),"N/A")</f>
        <v>Xu</v>
      </c>
    </row>
    <row r="59992" spans="1:4" x14ac:dyDescent="0.35">
      <c r="A59992">
        <v>28847</v>
      </c>
      <c r="B59992">
        <v>742.35</v>
      </c>
      <c r="C59992" t="str">
        <f>IF(VLOOKUP($A59992,Customers[],1,TRUE)=$A59992,VLOOKUP($A59992,Customers[],2,TRUE),"N/A")</f>
        <v>Carly</v>
      </c>
      <c r="D59992" t="str">
        <f>IF(VLOOKUP($A59992,Customers[],1,TRUE)=$A59992,VLOOKUP($A59992,Customers[],3,TRUE),"N/A")</f>
        <v>Xu</v>
      </c>
    </row>
    <row r="59993" spans="1:4" x14ac:dyDescent="0.35">
      <c r="A59993">
        <v>28847</v>
      </c>
      <c r="B59993">
        <v>34.99</v>
      </c>
      <c r="C59993" t="str">
        <f>IF(VLOOKUP($A59993,Customers[],1,TRUE)=$A59993,VLOOKUP($A59993,Customers[],2,TRUE),"N/A")</f>
        <v>Carly</v>
      </c>
      <c r="D59993" t="str">
        <f>IF(VLOOKUP($A59993,Customers[],1,TRUE)=$A59993,VLOOKUP($A59993,Customers[],3,TRUE),"N/A")</f>
        <v>Xu</v>
      </c>
    </row>
    <row r="59994" spans="1:4" x14ac:dyDescent="0.35">
      <c r="A59994">
        <v>28848</v>
      </c>
      <c r="B59994">
        <v>2181.5625</v>
      </c>
      <c r="C59994" t="str">
        <f>IF(VLOOKUP($A59994,Customers[],1,TRUE)=$A59994,VLOOKUP($A59994,Customers[],2,TRUE),"N/A")</f>
        <v>Justin</v>
      </c>
      <c r="D59994" t="str">
        <f>IF(VLOOKUP($A59994,Customers[],1,TRUE)=$A59994,VLOOKUP($A59994,Customers[],3,TRUE),"N/A")</f>
        <v>Butler</v>
      </c>
    </row>
    <row r="59995" spans="1:4" x14ac:dyDescent="0.35">
      <c r="A59995">
        <v>28849</v>
      </c>
      <c r="B59995">
        <v>3578.27</v>
      </c>
      <c r="C59995" t="str">
        <f>IF(VLOOKUP($A59995,Customers[],1,TRUE)=$A59995,VLOOKUP($A59995,Customers[],2,TRUE),"N/A")</f>
        <v>Garrett</v>
      </c>
      <c r="D59995" t="str">
        <f>IF(VLOOKUP($A59995,Customers[],1,TRUE)=$A59995,VLOOKUP($A59995,Customers[],3,TRUE),"N/A")</f>
        <v>Murphy</v>
      </c>
    </row>
    <row r="59996" spans="1:4" x14ac:dyDescent="0.35">
      <c r="A59996">
        <v>28850</v>
      </c>
      <c r="B59996">
        <v>2443.35</v>
      </c>
      <c r="C59996" t="str">
        <f>IF(VLOOKUP($A59996,Customers[],1,TRUE)=$A59996,VLOOKUP($A59996,Customers[],2,TRUE),"N/A")</f>
        <v>Nelson</v>
      </c>
      <c r="D59996" t="str">
        <f>IF(VLOOKUP($A59996,Customers[],1,TRUE)=$A59996,VLOOKUP($A59996,Customers[],3,TRUE),"N/A")</f>
        <v>Hernandez</v>
      </c>
    </row>
    <row r="59997" spans="1:4" x14ac:dyDescent="0.35">
      <c r="A59997">
        <v>28851</v>
      </c>
      <c r="B59997">
        <v>3578.27</v>
      </c>
      <c r="C59997" t="str">
        <f>IF(VLOOKUP($A59997,Customers[],1,TRUE)=$A59997,VLOOKUP($A59997,Customers[],2,TRUE),"N/A")</f>
        <v>Miguel</v>
      </c>
      <c r="D59997" t="str">
        <f>IF(VLOOKUP($A59997,Customers[],1,TRUE)=$A59997,VLOOKUP($A59997,Customers[],3,TRUE),"N/A")</f>
        <v>Mitchell</v>
      </c>
    </row>
    <row r="59998" spans="1:4" x14ac:dyDescent="0.35">
      <c r="A59998">
        <v>28852</v>
      </c>
      <c r="B59998">
        <v>3578.27</v>
      </c>
      <c r="C59998" t="str">
        <f>IF(VLOOKUP($A59998,Customers[],1,TRUE)=$A59998,VLOOKUP($A59998,Customers[],2,TRUE),"N/A")</f>
        <v>Mariah</v>
      </c>
      <c r="D59998" t="str">
        <f>IF(VLOOKUP($A59998,Customers[],1,TRUE)=$A59998,VLOOKUP($A59998,Customers[],3,TRUE),"N/A")</f>
        <v>Watson</v>
      </c>
    </row>
    <row r="59999" spans="1:4" x14ac:dyDescent="0.35">
      <c r="A59999">
        <v>28853</v>
      </c>
      <c r="B59999">
        <v>3578.27</v>
      </c>
      <c r="C59999" t="str">
        <f>IF(VLOOKUP($A59999,Customers[],1,TRUE)=$A59999,VLOOKUP($A59999,Customers[],2,TRUE),"N/A")</f>
        <v>Miguel</v>
      </c>
      <c r="D59999" t="str">
        <f>IF(VLOOKUP($A59999,Customers[],1,TRUE)=$A59999,VLOOKUP($A59999,Customers[],3,TRUE),"N/A")</f>
        <v>Davis</v>
      </c>
    </row>
    <row r="60000" spans="1:4" x14ac:dyDescent="0.35">
      <c r="A60000">
        <v>28854</v>
      </c>
      <c r="B60000">
        <v>3578.27</v>
      </c>
      <c r="C60000" t="str">
        <f>IF(VLOOKUP($A60000,Customers[],1,TRUE)=$A60000,VLOOKUP($A60000,Customers[],2,TRUE),"N/A")</f>
        <v>Morgan</v>
      </c>
      <c r="D60000" t="str">
        <f>IF(VLOOKUP($A60000,Customers[],1,TRUE)=$A60000,VLOOKUP($A60000,Customers[],3,TRUE),"N/A")</f>
        <v>Walker</v>
      </c>
    </row>
    <row r="60001" spans="1:4" x14ac:dyDescent="0.35">
      <c r="A60001">
        <v>28854</v>
      </c>
      <c r="B60001">
        <v>742.35</v>
      </c>
      <c r="C60001" t="str">
        <f>IF(VLOOKUP($A60001,Customers[],1,TRUE)=$A60001,VLOOKUP($A60001,Customers[],2,TRUE),"N/A")</f>
        <v>Morgan</v>
      </c>
      <c r="D60001" t="str">
        <f>IF(VLOOKUP($A60001,Customers[],1,TRUE)=$A60001,VLOOKUP($A60001,Customers[],3,TRUE),"N/A")</f>
        <v>Walker</v>
      </c>
    </row>
    <row r="60002" spans="1:4" x14ac:dyDescent="0.35">
      <c r="A60002">
        <v>28854</v>
      </c>
      <c r="B60002">
        <v>34.99</v>
      </c>
      <c r="C60002" t="str">
        <f>IF(VLOOKUP($A60002,Customers[],1,TRUE)=$A60002,VLOOKUP($A60002,Customers[],2,TRUE),"N/A")</f>
        <v>Morgan</v>
      </c>
      <c r="D60002" t="str">
        <f>IF(VLOOKUP($A60002,Customers[],1,TRUE)=$A60002,VLOOKUP($A60002,Customers[],3,TRUE),"N/A")</f>
        <v>Walker</v>
      </c>
    </row>
    <row r="60003" spans="1:4" x14ac:dyDescent="0.35">
      <c r="A60003">
        <v>28855</v>
      </c>
      <c r="B60003">
        <v>24.99</v>
      </c>
      <c r="C60003" t="str">
        <f>IF(VLOOKUP($A60003,Customers[],1,TRUE)=$A60003,VLOOKUP($A60003,Customers[],2,TRUE),"N/A")</f>
        <v>Alexandra</v>
      </c>
      <c r="D60003" t="str">
        <f>IF(VLOOKUP($A60003,Customers[],1,TRUE)=$A60003,VLOOKUP($A60003,Customers[],3,TRUE),"N/A")</f>
        <v>Perez</v>
      </c>
    </row>
    <row r="60004" spans="1:4" x14ac:dyDescent="0.35">
      <c r="A60004">
        <v>28855</v>
      </c>
      <c r="B60004">
        <v>3.99</v>
      </c>
      <c r="C60004" t="str">
        <f>IF(VLOOKUP($A60004,Customers[],1,TRUE)=$A60004,VLOOKUP($A60004,Customers[],2,TRUE),"N/A")</f>
        <v>Alexandra</v>
      </c>
      <c r="D60004" t="str">
        <f>IF(VLOOKUP($A60004,Customers[],1,TRUE)=$A60004,VLOOKUP($A60004,Customers[],3,TRUE),"N/A")</f>
        <v>Perez</v>
      </c>
    </row>
    <row r="60005" spans="1:4" x14ac:dyDescent="0.35">
      <c r="A60005">
        <v>28855</v>
      </c>
      <c r="B60005">
        <v>24.49</v>
      </c>
      <c r="C60005" t="str">
        <f>IF(VLOOKUP($A60005,Customers[],1,TRUE)=$A60005,VLOOKUP($A60005,Customers[],2,TRUE),"N/A")</f>
        <v>Alexandra</v>
      </c>
      <c r="D60005" t="str">
        <f>IF(VLOOKUP($A60005,Customers[],1,TRUE)=$A60005,VLOOKUP($A60005,Customers[],3,TRUE),"N/A")</f>
        <v>Perez</v>
      </c>
    </row>
    <row r="60006" spans="1:4" x14ac:dyDescent="0.35">
      <c r="A60006">
        <v>28855</v>
      </c>
      <c r="B60006">
        <v>49.99</v>
      </c>
      <c r="C60006" t="str">
        <f>IF(VLOOKUP($A60006,Customers[],1,TRUE)=$A60006,VLOOKUP($A60006,Customers[],2,TRUE),"N/A")</f>
        <v>Alexandra</v>
      </c>
      <c r="D60006" t="str">
        <f>IF(VLOOKUP($A60006,Customers[],1,TRUE)=$A60006,VLOOKUP($A60006,Customers[],3,TRUE),"N/A")</f>
        <v>Perez</v>
      </c>
    </row>
    <row r="60007" spans="1:4" x14ac:dyDescent="0.35">
      <c r="A60007">
        <v>28856</v>
      </c>
      <c r="B60007">
        <v>3578.27</v>
      </c>
      <c r="C60007" t="str">
        <f>IF(VLOOKUP($A60007,Customers[],1,TRUE)=$A60007,VLOOKUP($A60007,Customers[],2,TRUE),"N/A")</f>
        <v>Luke</v>
      </c>
      <c r="D60007" t="str">
        <f>IF(VLOOKUP($A60007,Customers[],1,TRUE)=$A60007,VLOOKUP($A60007,Customers[],3,TRUE),"N/A")</f>
        <v>Wang</v>
      </c>
    </row>
    <row r="60008" spans="1:4" x14ac:dyDescent="0.35">
      <c r="A60008">
        <v>28857</v>
      </c>
      <c r="B60008">
        <v>3578.27</v>
      </c>
      <c r="C60008" t="str">
        <f>IF(VLOOKUP($A60008,Customers[],1,TRUE)=$A60008,VLOOKUP($A60008,Customers[],2,TRUE),"N/A")</f>
        <v>Matthew</v>
      </c>
      <c r="D60008" t="str">
        <f>IF(VLOOKUP($A60008,Customers[],1,TRUE)=$A60008,VLOOKUP($A60008,Customers[],3,TRUE),"N/A")</f>
        <v>Johnson</v>
      </c>
    </row>
    <row r="60009" spans="1:4" x14ac:dyDescent="0.35">
      <c r="A60009">
        <v>28858</v>
      </c>
      <c r="B60009">
        <v>4.99</v>
      </c>
      <c r="C60009" t="str">
        <f>IF(VLOOKUP($A60009,Customers[],1,TRUE)=$A60009,VLOOKUP($A60009,Customers[],2,TRUE),"N/A")</f>
        <v>Aidan</v>
      </c>
      <c r="D60009" t="str">
        <f>IF(VLOOKUP($A60009,Customers[],1,TRUE)=$A60009,VLOOKUP($A60009,Customers[],3,TRUE),"N/A")</f>
        <v>Hughes</v>
      </c>
    </row>
    <row r="60010" spans="1:4" x14ac:dyDescent="0.35">
      <c r="A60010">
        <v>28858</v>
      </c>
      <c r="B60010">
        <v>7.95</v>
      </c>
      <c r="C60010" t="str">
        <f>IF(VLOOKUP($A60010,Customers[],1,TRUE)=$A60010,VLOOKUP($A60010,Customers[],2,TRUE),"N/A")</f>
        <v>Aidan</v>
      </c>
      <c r="D60010" t="str">
        <f>IF(VLOOKUP($A60010,Customers[],1,TRUE)=$A60010,VLOOKUP($A60010,Customers[],3,TRUE),"N/A")</f>
        <v>Hughes</v>
      </c>
    </row>
    <row r="60011" spans="1:4" x14ac:dyDescent="0.35">
      <c r="A60011">
        <v>28859</v>
      </c>
      <c r="B60011">
        <v>3578.27</v>
      </c>
      <c r="C60011" t="str">
        <f>IF(VLOOKUP($A60011,Customers[],1,TRUE)=$A60011,VLOOKUP($A60011,Customers[],2,TRUE),"N/A")</f>
        <v>Micah</v>
      </c>
      <c r="D60011" t="str">
        <f>IF(VLOOKUP($A60011,Customers[],1,TRUE)=$A60011,VLOOKUP($A60011,Customers[],3,TRUE),"N/A")</f>
        <v>Cai</v>
      </c>
    </row>
    <row r="60012" spans="1:4" x14ac:dyDescent="0.35">
      <c r="A60012">
        <v>28859</v>
      </c>
      <c r="B60012">
        <v>742.35</v>
      </c>
      <c r="C60012" t="str">
        <f>IF(VLOOKUP($A60012,Customers[],1,TRUE)=$A60012,VLOOKUP($A60012,Customers[],2,TRUE),"N/A")</f>
        <v>Micah</v>
      </c>
      <c r="D60012" t="str">
        <f>IF(VLOOKUP($A60012,Customers[],1,TRUE)=$A60012,VLOOKUP($A60012,Customers[],3,TRUE),"N/A")</f>
        <v>Cai</v>
      </c>
    </row>
    <row r="60013" spans="1:4" x14ac:dyDescent="0.35">
      <c r="A60013">
        <v>28859</v>
      </c>
      <c r="B60013">
        <v>34.99</v>
      </c>
      <c r="C60013" t="str">
        <f>IF(VLOOKUP($A60013,Customers[],1,TRUE)=$A60013,VLOOKUP($A60013,Customers[],2,TRUE),"N/A")</f>
        <v>Micah</v>
      </c>
      <c r="D60013" t="str">
        <f>IF(VLOOKUP($A60013,Customers[],1,TRUE)=$A60013,VLOOKUP($A60013,Customers[],3,TRUE),"N/A")</f>
        <v>Cai</v>
      </c>
    </row>
    <row r="60014" spans="1:4" x14ac:dyDescent="0.35">
      <c r="A60014">
        <v>28860</v>
      </c>
      <c r="B60014">
        <v>24.99</v>
      </c>
      <c r="C60014" t="str">
        <f>IF(VLOOKUP($A60014,Customers[],1,TRUE)=$A60014,VLOOKUP($A60014,Customers[],2,TRUE),"N/A")</f>
        <v>Ian</v>
      </c>
      <c r="D60014" t="str">
        <f>IF(VLOOKUP($A60014,Customers[],1,TRUE)=$A60014,VLOOKUP($A60014,Customers[],3,TRUE),"N/A")</f>
        <v>Anderson</v>
      </c>
    </row>
    <row r="60015" spans="1:4" x14ac:dyDescent="0.35">
      <c r="A60015">
        <v>28860</v>
      </c>
      <c r="B60015">
        <v>3.99</v>
      </c>
      <c r="C60015" t="str">
        <f>IF(VLOOKUP($A60015,Customers[],1,TRUE)=$A60015,VLOOKUP($A60015,Customers[],2,TRUE),"N/A")</f>
        <v>Ian</v>
      </c>
      <c r="D60015" t="str">
        <f>IF(VLOOKUP($A60015,Customers[],1,TRUE)=$A60015,VLOOKUP($A60015,Customers[],3,TRUE),"N/A")</f>
        <v>Anderson</v>
      </c>
    </row>
    <row r="60016" spans="1:4" x14ac:dyDescent="0.35">
      <c r="A60016">
        <v>28861</v>
      </c>
      <c r="B60016">
        <v>3.99</v>
      </c>
      <c r="C60016" t="str">
        <f>IF(VLOOKUP($A60016,Customers[],1,TRUE)=$A60016,VLOOKUP($A60016,Customers[],2,TRUE),"N/A")</f>
        <v>Alexandra</v>
      </c>
      <c r="D60016" t="str">
        <f>IF(VLOOKUP($A60016,Customers[],1,TRUE)=$A60016,VLOOKUP($A60016,Customers[],3,TRUE),"N/A")</f>
        <v>Walker</v>
      </c>
    </row>
    <row r="60017" spans="1:4" x14ac:dyDescent="0.35">
      <c r="A60017">
        <v>28861</v>
      </c>
      <c r="B60017">
        <v>24.99</v>
      </c>
      <c r="C60017" t="str">
        <f>IF(VLOOKUP($A60017,Customers[],1,TRUE)=$A60017,VLOOKUP($A60017,Customers[],2,TRUE),"N/A")</f>
        <v>Alexandra</v>
      </c>
      <c r="D60017" t="str">
        <f>IF(VLOOKUP($A60017,Customers[],1,TRUE)=$A60017,VLOOKUP($A60017,Customers[],3,TRUE),"N/A")</f>
        <v>Walker</v>
      </c>
    </row>
    <row r="60018" spans="1:4" x14ac:dyDescent="0.35">
      <c r="A60018">
        <v>28862</v>
      </c>
      <c r="B60018">
        <v>24.99</v>
      </c>
      <c r="C60018" t="str">
        <f>IF(VLOOKUP($A60018,Customers[],1,TRUE)=$A60018,VLOOKUP($A60018,Customers[],2,TRUE),"N/A")</f>
        <v>Catherine</v>
      </c>
      <c r="D60018" t="str">
        <f>IF(VLOOKUP($A60018,Customers[],1,TRUE)=$A60018,VLOOKUP($A60018,Customers[],3,TRUE),"N/A")</f>
        <v>Ramirez</v>
      </c>
    </row>
    <row r="60019" spans="1:4" x14ac:dyDescent="0.35">
      <c r="A60019">
        <v>28863</v>
      </c>
      <c r="B60019">
        <v>3.99</v>
      </c>
      <c r="C60019" t="str">
        <f>IF(VLOOKUP($A60019,Customers[],1,TRUE)=$A60019,VLOOKUP($A60019,Customers[],2,TRUE),"N/A")</f>
        <v>Allison</v>
      </c>
      <c r="D60019" t="str">
        <f>IF(VLOOKUP($A60019,Customers[],1,TRUE)=$A60019,VLOOKUP($A60019,Customers[],3,TRUE),"N/A")</f>
        <v>Bell</v>
      </c>
    </row>
    <row r="60020" spans="1:4" x14ac:dyDescent="0.35">
      <c r="A60020">
        <v>28863</v>
      </c>
      <c r="B60020">
        <v>24.99</v>
      </c>
      <c r="C60020" t="str">
        <f>IF(VLOOKUP($A60020,Customers[],1,TRUE)=$A60020,VLOOKUP($A60020,Customers[],2,TRUE),"N/A")</f>
        <v>Allison</v>
      </c>
      <c r="D60020" t="str">
        <f>IF(VLOOKUP($A60020,Customers[],1,TRUE)=$A60020,VLOOKUP($A60020,Customers[],3,TRUE),"N/A")</f>
        <v>Bell</v>
      </c>
    </row>
    <row r="60021" spans="1:4" x14ac:dyDescent="0.35">
      <c r="A60021">
        <v>28863</v>
      </c>
      <c r="B60021">
        <v>34.99</v>
      </c>
      <c r="C60021" t="str">
        <f>IF(VLOOKUP($A60021,Customers[],1,TRUE)=$A60021,VLOOKUP($A60021,Customers[],2,TRUE),"N/A")</f>
        <v>Allison</v>
      </c>
      <c r="D60021" t="str">
        <f>IF(VLOOKUP($A60021,Customers[],1,TRUE)=$A60021,VLOOKUP($A60021,Customers[],3,TRUE),"N/A")</f>
        <v>Bell</v>
      </c>
    </row>
    <row r="60022" spans="1:4" x14ac:dyDescent="0.35">
      <c r="A60022">
        <v>28864</v>
      </c>
      <c r="B60022">
        <v>3.99</v>
      </c>
      <c r="C60022" t="str">
        <f>IF(VLOOKUP($A60022,Customers[],1,TRUE)=$A60022,VLOOKUP($A60022,Customers[],2,TRUE),"N/A")</f>
        <v>Natalie</v>
      </c>
      <c r="D60022" t="str">
        <f>IF(VLOOKUP($A60022,Customers[],1,TRUE)=$A60022,VLOOKUP($A60022,Customers[],3,TRUE),"N/A")</f>
        <v>Murphy</v>
      </c>
    </row>
    <row r="60023" spans="1:4" x14ac:dyDescent="0.35">
      <c r="A60023">
        <v>28864</v>
      </c>
      <c r="B60023">
        <v>24.99</v>
      </c>
      <c r="C60023" t="str">
        <f>IF(VLOOKUP($A60023,Customers[],1,TRUE)=$A60023,VLOOKUP($A60023,Customers[],2,TRUE),"N/A")</f>
        <v>Natalie</v>
      </c>
      <c r="D60023" t="str">
        <f>IF(VLOOKUP($A60023,Customers[],1,TRUE)=$A60023,VLOOKUP($A60023,Customers[],3,TRUE),"N/A")</f>
        <v>Murphy</v>
      </c>
    </row>
    <row r="60024" spans="1:4" x14ac:dyDescent="0.35">
      <c r="A60024">
        <v>28865</v>
      </c>
      <c r="B60024">
        <v>24.99</v>
      </c>
      <c r="C60024" t="str">
        <f>IF(VLOOKUP($A60024,Customers[],1,TRUE)=$A60024,VLOOKUP($A60024,Customers[],2,TRUE),"N/A")</f>
        <v>Alex</v>
      </c>
      <c r="D60024" t="str">
        <f>IF(VLOOKUP($A60024,Customers[],1,TRUE)=$A60024,VLOOKUP($A60024,Customers[],3,TRUE),"N/A")</f>
        <v>Reed</v>
      </c>
    </row>
    <row r="60025" spans="1:4" x14ac:dyDescent="0.35">
      <c r="A60025">
        <v>28865</v>
      </c>
      <c r="B60025">
        <v>3.99</v>
      </c>
      <c r="C60025" t="str">
        <f>IF(VLOOKUP($A60025,Customers[],1,TRUE)=$A60025,VLOOKUP($A60025,Customers[],2,TRUE),"N/A")</f>
        <v>Alex</v>
      </c>
      <c r="D60025" t="str">
        <f>IF(VLOOKUP($A60025,Customers[],1,TRUE)=$A60025,VLOOKUP($A60025,Customers[],3,TRUE),"N/A")</f>
        <v>Reed</v>
      </c>
    </row>
    <row r="60026" spans="1:4" x14ac:dyDescent="0.35">
      <c r="A60026">
        <v>28865</v>
      </c>
      <c r="B60026">
        <v>2.29</v>
      </c>
      <c r="C60026" t="str">
        <f>IF(VLOOKUP($A60026,Customers[],1,TRUE)=$A60026,VLOOKUP($A60026,Customers[],2,TRUE),"N/A")</f>
        <v>Alex</v>
      </c>
      <c r="D60026" t="str">
        <f>IF(VLOOKUP($A60026,Customers[],1,TRUE)=$A60026,VLOOKUP($A60026,Customers[],3,TRUE),"N/A")</f>
        <v>Reed</v>
      </c>
    </row>
    <row r="60027" spans="1:4" x14ac:dyDescent="0.35">
      <c r="A60027">
        <v>28866</v>
      </c>
      <c r="B60027">
        <v>3.99</v>
      </c>
      <c r="C60027" t="str">
        <f>IF(VLOOKUP($A60027,Customers[],1,TRUE)=$A60027,VLOOKUP($A60027,Customers[],2,TRUE),"N/A")</f>
        <v>Aaron</v>
      </c>
      <c r="D60027" t="str">
        <f>IF(VLOOKUP($A60027,Customers[],1,TRUE)=$A60027,VLOOKUP($A60027,Customers[],3,TRUE),"N/A")</f>
        <v>Adams</v>
      </c>
    </row>
    <row r="60028" spans="1:4" x14ac:dyDescent="0.35">
      <c r="A60028">
        <v>28866</v>
      </c>
      <c r="B60028">
        <v>24.99</v>
      </c>
      <c r="C60028" t="str">
        <f>IF(VLOOKUP($A60028,Customers[],1,TRUE)=$A60028,VLOOKUP($A60028,Customers[],2,TRUE),"N/A")</f>
        <v>Aaron</v>
      </c>
      <c r="D60028" t="str">
        <f>IF(VLOOKUP($A60028,Customers[],1,TRUE)=$A60028,VLOOKUP($A60028,Customers[],3,TRUE),"N/A")</f>
        <v>Adams</v>
      </c>
    </row>
    <row r="60029" spans="1:4" x14ac:dyDescent="0.35">
      <c r="A60029">
        <v>28866</v>
      </c>
      <c r="B60029">
        <v>34.99</v>
      </c>
      <c r="C60029" t="str">
        <f>IF(VLOOKUP($A60029,Customers[],1,TRUE)=$A60029,VLOOKUP($A60029,Customers[],2,TRUE),"N/A")</f>
        <v>Aaron</v>
      </c>
      <c r="D60029" t="str">
        <f>IF(VLOOKUP($A60029,Customers[],1,TRUE)=$A60029,VLOOKUP($A60029,Customers[],3,TRUE),"N/A")</f>
        <v>Adams</v>
      </c>
    </row>
    <row r="60030" spans="1:4" x14ac:dyDescent="0.35">
      <c r="A60030">
        <v>28866</v>
      </c>
      <c r="B60030">
        <v>53.99</v>
      </c>
      <c r="C60030" t="str">
        <f>IF(VLOOKUP($A60030,Customers[],1,TRUE)=$A60030,VLOOKUP($A60030,Customers[],2,TRUE),"N/A")</f>
        <v>Aaron</v>
      </c>
      <c r="D60030" t="str">
        <f>IF(VLOOKUP($A60030,Customers[],1,TRUE)=$A60030,VLOOKUP($A60030,Customers[],3,TRUE),"N/A")</f>
        <v>Adams</v>
      </c>
    </row>
    <row r="60031" spans="1:4" x14ac:dyDescent="0.35">
      <c r="A60031">
        <v>28867</v>
      </c>
      <c r="B60031">
        <v>3.99</v>
      </c>
      <c r="C60031" t="str">
        <f>IF(VLOOKUP($A60031,Customers[],1,TRUE)=$A60031,VLOOKUP($A60031,Customers[],2,TRUE),"N/A")</f>
        <v>Natalie</v>
      </c>
      <c r="D60031" t="str">
        <f>IF(VLOOKUP($A60031,Customers[],1,TRUE)=$A60031,VLOOKUP($A60031,Customers[],3,TRUE),"N/A")</f>
        <v>Martinez</v>
      </c>
    </row>
    <row r="60032" spans="1:4" x14ac:dyDescent="0.35">
      <c r="A60032">
        <v>28867</v>
      </c>
      <c r="B60032">
        <v>24.99</v>
      </c>
      <c r="C60032" t="str">
        <f>IF(VLOOKUP($A60032,Customers[],1,TRUE)=$A60032,VLOOKUP($A60032,Customers[],2,TRUE),"N/A")</f>
        <v>Natalie</v>
      </c>
      <c r="D60032" t="str">
        <f>IF(VLOOKUP($A60032,Customers[],1,TRUE)=$A60032,VLOOKUP($A60032,Customers[],3,TRUE),"N/A")</f>
        <v>Martinez</v>
      </c>
    </row>
    <row r="60033" spans="1:4" x14ac:dyDescent="0.35">
      <c r="A60033">
        <v>28867</v>
      </c>
      <c r="B60033">
        <v>34.99</v>
      </c>
      <c r="C60033" t="str">
        <f>IF(VLOOKUP($A60033,Customers[],1,TRUE)=$A60033,VLOOKUP($A60033,Customers[],2,TRUE),"N/A")</f>
        <v>Natalie</v>
      </c>
      <c r="D60033" t="str">
        <f>IF(VLOOKUP($A60033,Customers[],1,TRUE)=$A60033,VLOOKUP($A60033,Customers[],3,TRUE),"N/A")</f>
        <v>Martinez</v>
      </c>
    </row>
    <row r="60034" spans="1:4" x14ac:dyDescent="0.35">
      <c r="A60034">
        <v>28868</v>
      </c>
      <c r="B60034">
        <v>3.99</v>
      </c>
      <c r="C60034" t="str">
        <f>IF(VLOOKUP($A60034,Customers[],1,TRUE)=$A60034,VLOOKUP($A60034,Customers[],2,TRUE),"N/A")</f>
        <v>Jason</v>
      </c>
      <c r="D60034" t="str">
        <f>IF(VLOOKUP($A60034,Customers[],1,TRUE)=$A60034,VLOOKUP($A60034,Customers[],3,TRUE),"N/A")</f>
        <v>Chen</v>
      </c>
    </row>
    <row r="60035" spans="1:4" x14ac:dyDescent="0.35">
      <c r="A60035">
        <v>28868</v>
      </c>
      <c r="B60035">
        <v>24.99</v>
      </c>
      <c r="C60035" t="str">
        <f>IF(VLOOKUP($A60035,Customers[],1,TRUE)=$A60035,VLOOKUP($A60035,Customers[],2,TRUE),"N/A")</f>
        <v>Jason</v>
      </c>
      <c r="D60035" t="str">
        <f>IF(VLOOKUP($A60035,Customers[],1,TRUE)=$A60035,VLOOKUP($A60035,Customers[],3,TRUE),"N/A")</f>
        <v>Chen</v>
      </c>
    </row>
    <row r="60036" spans="1:4" x14ac:dyDescent="0.35">
      <c r="A60036">
        <v>28869</v>
      </c>
      <c r="B60036">
        <v>3578.27</v>
      </c>
      <c r="C60036" t="str">
        <f>IF(VLOOKUP($A60036,Customers[],1,TRUE)=$A60036,VLOOKUP($A60036,Customers[],2,TRUE),"N/A")</f>
        <v>Isabella</v>
      </c>
      <c r="D60036" t="str">
        <f>IF(VLOOKUP($A60036,Customers[],1,TRUE)=$A60036,VLOOKUP($A60036,Customers[],3,TRUE),"N/A")</f>
        <v>Howard</v>
      </c>
    </row>
    <row r="60037" spans="1:4" x14ac:dyDescent="0.35">
      <c r="A60037">
        <v>28869</v>
      </c>
      <c r="B60037">
        <v>742.35</v>
      </c>
      <c r="C60037" t="str">
        <f>IF(VLOOKUP($A60037,Customers[],1,TRUE)=$A60037,VLOOKUP($A60037,Customers[],2,TRUE),"N/A")</f>
        <v>Isabella</v>
      </c>
      <c r="D60037" t="str">
        <f>IF(VLOOKUP($A60037,Customers[],1,TRUE)=$A60037,VLOOKUP($A60037,Customers[],3,TRUE),"N/A")</f>
        <v>Howard</v>
      </c>
    </row>
    <row r="60038" spans="1:4" x14ac:dyDescent="0.35">
      <c r="A60038">
        <v>28869</v>
      </c>
      <c r="B60038">
        <v>34.99</v>
      </c>
      <c r="C60038" t="str">
        <f>IF(VLOOKUP($A60038,Customers[],1,TRUE)=$A60038,VLOOKUP($A60038,Customers[],2,TRUE),"N/A")</f>
        <v>Isabella</v>
      </c>
      <c r="D60038" t="str">
        <f>IF(VLOOKUP($A60038,Customers[],1,TRUE)=$A60038,VLOOKUP($A60038,Customers[],3,TRUE),"N/A")</f>
        <v>Howard</v>
      </c>
    </row>
    <row r="60039" spans="1:4" x14ac:dyDescent="0.35">
      <c r="A60039">
        <v>28870</v>
      </c>
      <c r="B60039">
        <v>3578.27</v>
      </c>
      <c r="C60039" t="str">
        <f>IF(VLOOKUP($A60039,Customers[],1,TRUE)=$A60039,VLOOKUP($A60039,Customers[],2,TRUE),"N/A")</f>
        <v>Brian</v>
      </c>
      <c r="D60039" t="str">
        <f>IF(VLOOKUP($A60039,Customers[],1,TRUE)=$A60039,VLOOKUP($A60039,Customers[],3,TRUE),"N/A")</f>
        <v>Watson</v>
      </c>
    </row>
    <row r="60040" spans="1:4" x14ac:dyDescent="0.35">
      <c r="A60040">
        <v>28870</v>
      </c>
      <c r="B60040">
        <v>742.35</v>
      </c>
      <c r="C60040" t="str">
        <f>IF(VLOOKUP($A60040,Customers[],1,TRUE)=$A60040,VLOOKUP($A60040,Customers[],2,TRUE),"N/A")</f>
        <v>Brian</v>
      </c>
      <c r="D60040" t="str">
        <f>IF(VLOOKUP($A60040,Customers[],1,TRUE)=$A60040,VLOOKUP($A60040,Customers[],3,TRUE),"N/A")</f>
        <v>Watson</v>
      </c>
    </row>
    <row r="60041" spans="1:4" x14ac:dyDescent="0.35">
      <c r="A60041">
        <v>28870</v>
      </c>
      <c r="B60041">
        <v>8.99</v>
      </c>
      <c r="C60041" t="str">
        <f>IF(VLOOKUP($A60041,Customers[],1,TRUE)=$A60041,VLOOKUP($A60041,Customers[],2,TRUE),"N/A")</f>
        <v>Brian</v>
      </c>
      <c r="D60041" t="str">
        <f>IF(VLOOKUP($A60041,Customers[],1,TRUE)=$A60041,VLOOKUP($A60041,Customers[],3,TRUE),"N/A")</f>
        <v>Watson</v>
      </c>
    </row>
    <row r="60042" spans="1:4" x14ac:dyDescent="0.35">
      <c r="A60042">
        <v>28870</v>
      </c>
      <c r="B60042">
        <v>4.99</v>
      </c>
      <c r="C60042" t="str">
        <f>IF(VLOOKUP($A60042,Customers[],1,TRUE)=$A60042,VLOOKUP($A60042,Customers[],2,TRUE),"N/A")</f>
        <v>Brian</v>
      </c>
      <c r="D60042" t="str">
        <f>IF(VLOOKUP($A60042,Customers[],1,TRUE)=$A60042,VLOOKUP($A60042,Customers[],3,TRUE),"N/A")</f>
        <v>Watson</v>
      </c>
    </row>
    <row r="60043" spans="1:4" x14ac:dyDescent="0.35">
      <c r="A60043">
        <v>28871</v>
      </c>
      <c r="B60043">
        <v>3578.27</v>
      </c>
      <c r="C60043" t="str">
        <f>IF(VLOOKUP($A60043,Customers[],1,TRUE)=$A60043,VLOOKUP($A60043,Customers[],2,TRUE),"N/A")</f>
        <v>Jasmine</v>
      </c>
      <c r="D60043" t="str">
        <f>IF(VLOOKUP($A60043,Customers[],1,TRUE)=$A60043,VLOOKUP($A60043,Customers[],3,TRUE),"N/A")</f>
        <v>West</v>
      </c>
    </row>
    <row r="60044" spans="1:4" x14ac:dyDescent="0.35">
      <c r="A60044">
        <v>28871</v>
      </c>
      <c r="B60044">
        <v>742.35</v>
      </c>
      <c r="C60044" t="str">
        <f>IF(VLOOKUP($A60044,Customers[],1,TRUE)=$A60044,VLOOKUP($A60044,Customers[],2,TRUE),"N/A")</f>
        <v>Jasmine</v>
      </c>
      <c r="D60044" t="str">
        <f>IF(VLOOKUP($A60044,Customers[],1,TRUE)=$A60044,VLOOKUP($A60044,Customers[],3,TRUE),"N/A")</f>
        <v>West</v>
      </c>
    </row>
    <row r="60045" spans="1:4" x14ac:dyDescent="0.35">
      <c r="A60045">
        <v>28871</v>
      </c>
      <c r="B60045">
        <v>34.99</v>
      </c>
      <c r="C60045" t="str">
        <f>IF(VLOOKUP($A60045,Customers[],1,TRUE)=$A60045,VLOOKUP($A60045,Customers[],2,TRUE),"N/A")</f>
        <v>Jasmine</v>
      </c>
      <c r="D60045" t="str">
        <f>IF(VLOOKUP($A60045,Customers[],1,TRUE)=$A60045,VLOOKUP($A60045,Customers[],3,TRUE),"N/A")</f>
        <v>West</v>
      </c>
    </row>
    <row r="60046" spans="1:4" x14ac:dyDescent="0.35">
      <c r="A60046">
        <v>28871</v>
      </c>
      <c r="B60046">
        <v>8.99</v>
      </c>
      <c r="C60046" t="str">
        <f>IF(VLOOKUP($A60046,Customers[],1,TRUE)=$A60046,VLOOKUP($A60046,Customers[],2,TRUE),"N/A")</f>
        <v>Jasmine</v>
      </c>
      <c r="D60046" t="str">
        <f>IF(VLOOKUP($A60046,Customers[],1,TRUE)=$A60046,VLOOKUP($A60046,Customers[],3,TRUE),"N/A")</f>
        <v>West</v>
      </c>
    </row>
    <row r="60047" spans="1:4" x14ac:dyDescent="0.35">
      <c r="A60047">
        <v>28871</v>
      </c>
      <c r="B60047">
        <v>49.99</v>
      </c>
      <c r="C60047" t="str">
        <f>IF(VLOOKUP($A60047,Customers[],1,TRUE)=$A60047,VLOOKUP($A60047,Customers[],2,TRUE),"N/A")</f>
        <v>Jasmine</v>
      </c>
      <c r="D60047" t="str">
        <f>IF(VLOOKUP($A60047,Customers[],1,TRUE)=$A60047,VLOOKUP($A60047,Customers[],3,TRUE),"N/A")</f>
        <v>West</v>
      </c>
    </row>
    <row r="60048" spans="1:4" x14ac:dyDescent="0.35">
      <c r="A60048">
        <v>28872</v>
      </c>
      <c r="B60048">
        <v>4.99</v>
      </c>
      <c r="C60048" t="str">
        <f>IF(VLOOKUP($A60048,Customers[],1,TRUE)=$A60048,VLOOKUP($A60048,Customers[],2,TRUE),"N/A")</f>
        <v>Kelli</v>
      </c>
      <c r="D60048" t="str">
        <f>IF(VLOOKUP($A60048,Customers[],1,TRUE)=$A60048,VLOOKUP($A60048,Customers[],3,TRUE),"N/A")</f>
        <v>He</v>
      </c>
    </row>
    <row r="60049" spans="1:4" x14ac:dyDescent="0.35">
      <c r="A60049">
        <v>28872</v>
      </c>
      <c r="B60049">
        <v>54.99</v>
      </c>
      <c r="C60049" t="str">
        <f>IF(VLOOKUP($A60049,Customers[],1,TRUE)=$A60049,VLOOKUP($A60049,Customers[],2,TRUE),"N/A")</f>
        <v>Kelli</v>
      </c>
      <c r="D60049" t="str">
        <f>IF(VLOOKUP($A60049,Customers[],1,TRUE)=$A60049,VLOOKUP($A60049,Customers[],3,TRUE),"N/A")</f>
        <v>He</v>
      </c>
    </row>
    <row r="60050" spans="1:4" x14ac:dyDescent="0.35">
      <c r="A60050">
        <v>28873</v>
      </c>
      <c r="B60050">
        <v>4.99</v>
      </c>
      <c r="C60050" t="str">
        <f>IF(VLOOKUP($A60050,Customers[],1,TRUE)=$A60050,VLOOKUP($A60050,Customers[],2,TRUE),"N/A")</f>
        <v>Roger</v>
      </c>
      <c r="D60050" t="str">
        <f>IF(VLOOKUP($A60050,Customers[],1,TRUE)=$A60050,VLOOKUP($A60050,Customers[],3,TRUE),"N/A")</f>
        <v>Deng</v>
      </c>
    </row>
    <row r="60051" spans="1:4" x14ac:dyDescent="0.35">
      <c r="A60051">
        <v>28873</v>
      </c>
      <c r="B60051">
        <v>34.99</v>
      </c>
      <c r="C60051" t="str">
        <f>IF(VLOOKUP($A60051,Customers[],1,TRUE)=$A60051,VLOOKUP($A60051,Customers[],2,TRUE),"N/A")</f>
        <v>Roger</v>
      </c>
      <c r="D60051" t="str">
        <f>IF(VLOOKUP($A60051,Customers[],1,TRUE)=$A60051,VLOOKUP($A60051,Customers[],3,TRUE),"N/A")</f>
        <v>Deng</v>
      </c>
    </row>
    <row r="60052" spans="1:4" x14ac:dyDescent="0.35">
      <c r="A60052">
        <v>28874</v>
      </c>
      <c r="B60052">
        <v>4.99</v>
      </c>
      <c r="C60052" t="str">
        <f>IF(VLOOKUP($A60052,Customers[],1,TRUE)=$A60052,VLOOKUP($A60052,Customers[],2,TRUE),"N/A")</f>
        <v>Alexa</v>
      </c>
      <c r="D60052" t="str">
        <f>IF(VLOOKUP($A60052,Customers[],1,TRUE)=$A60052,VLOOKUP($A60052,Customers[],3,TRUE),"N/A")</f>
        <v>Brooks</v>
      </c>
    </row>
    <row r="60053" spans="1:4" x14ac:dyDescent="0.35">
      <c r="A60053">
        <v>28875</v>
      </c>
      <c r="B60053">
        <v>4.99</v>
      </c>
      <c r="C60053" t="str">
        <f>IF(VLOOKUP($A60053,Customers[],1,TRUE)=$A60053,VLOOKUP($A60053,Customers[],2,TRUE),"N/A")</f>
        <v>Denise</v>
      </c>
      <c r="D60053" t="str">
        <f>IF(VLOOKUP($A60053,Customers[],1,TRUE)=$A60053,VLOOKUP($A60053,Customers[],3,TRUE),"N/A")</f>
        <v>Smith</v>
      </c>
    </row>
    <row r="60054" spans="1:4" x14ac:dyDescent="0.35">
      <c r="A60054">
        <v>28875</v>
      </c>
      <c r="B60054">
        <v>34.99</v>
      </c>
      <c r="C60054" t="str">
        <f>IF(VLOOKUP($A60054,Customers[],1,TRUE)=$A60054,VLOOKUP($A60054,Customers[],2,TRUE),"N/A")</f>
        <v>Denise</v>
      </c>
      <c r="D60054" t="str">
        <f>IF(VLOOKUP($A60054,Customers[],1,TRUE)=$A60054,VLOOKUP($A60054,Customers[],3,TRUE),"N/A")</f>
        <v>Smith</v>
      </c>
    </row>
    <row r="60055" spans="1:4" x14ac:dyDescent="0.35">
      <c r="A60055">
        <v>28876</v>
      </c>
      <c r="B60055">
        <v>2443.35</v>
      </c>
      <c r="C60055" t="str">
        <f>IF(VLOOKUP($A60055,Customers[],1,TRUE)=$A60055,VLOOKUP($A60055,Customers[],2,TRUE),"N/A")</f>
        <v>Austin</v>
      </c>
      <c r="D60055" t="str">
        <f>IF(VLOOKUP($A60055,Customers[],1,TRUE)=$A60055,VLOOKUP($A60055,Customers[],3,TRUE),"N/A")</f>
        <v>Garcia</v>
      </c>
    </row>
    <row r="60056" spans="1:4" x14ac:dyDescent="0.35">
      <c r="A60056">
        <v>28876</v>
      </c>
      <c r="B60056">
        <v>32.6</v>
      </c>
      <c r="C60056" t="str">
        <f>IF(VLOOKUP($A60056,Customers[],1,TRUE)=$A60056,VLOOKUP($A60056,Customers[],2,TRUE),"N/A")</f>
        <v>Austin</v>
      </c>
      <c r="D60056" t="str">
        <f>IF(VLOOKUP($A60056,Customers[],1,TRUE)=$A60056,VLOOKUP($A60056,Customers[],3,TRUE),"N/A")</f>
        <v>Garcia</v>
      </c>
    </row>
    <row r="60057" spans="1:4" x14ac:dyDescent="0.35">
      <c r="A60057">
        <v>28877</v>
      </c>
      <c r="B60057">
        <v>3.99</v>
      </c>
      <c r="C60057" t="str">
        <f>IF(VLOOKUP($A60057,Customers[],1,TRUE)=$A60057,VLOOKUP($A60057,Customers[],2,TRUE),"N/A")</f>
        <v>Joe</v>
      </c>
      <c r="D60057" t="str">
        <f>IF(VLOOKUP($A60057,Customers[],1,TRUE)=$A60057,VLOOKUP($A60057,Customers[],3,TRUE),"N/A")</f>
        <v>Vance</v>
      </c>
    </row>
    <row r="60058" spans="1:4" x14ac:dyDescent="0.35">
      <c r="A60058">
        <v>28877</v>
      </c>
      <c r="B60058">
        <v>8.99</v>
      </c>
      <c r="C60058" t="str">
        <f>IF(VLOOKUP($A60058,Customers[],1,TRUE)=$A60058,VLOOKUP($A60058,Customers[],2,TRUE),"N/A")</f>
        <v>Joe</v>
      </c>
      <c r="D60058" t="str">
        <f>IF(VLOOKUP($A60058,Customers[],1,TRUE)=$A60058,VLOOKUP($A60058,Customers[],3,TRUE),"N/A")</f>
        <v>Vance</v>
      </c>
    </row>
    <row r="60059" spans="1:4" x14ac:dyDescent="0.35">
      <c r="A60059">
        <v>28878</v>
      </c>
      <c r="B60059">
        <v>3.99</v>
      </c>
      <c r="C60059" t="str">
        <f>IF(VLOOKUP($A60059,Customers[],1,TRUE)=$A60059,VLOOKUP($A60059,Customers[],2,TRUE),"N/A")</f>
        <v>Alvin</v>
      </c>
      <c r="D60059" t="str">
        <f>IF(VLOOKUP($A60059,Customers[],1,TRUE)=$A60059,VLOOKUP($A60059,Customers[],3,TRUE),"N/A")</f>
        <v>Guo</v>
      </c>
    </row>
    <row r="60060" spans="1:4" x14ac:dyDescent="0.35">
      <c r="A60060">
        <v>28878</v>
      </c>
      <c r="B60060">
        <v>2.29</v>
      </c>
      <c r="C60060" t="str">
        <f>IF(VLOOKUP($A60060,Customers[],1,TRUE)=$A60060,VLOOKUP($A60060,Customers[],2,TRUE),"N/A")</f>
        <v>Alvin</v>
      </c>
      <c r="D60060" t="str">
        <f>IF(VLOOKUP($A60060,Customers[],1,TRUE)=$A60060,VLOOKUP($A60060,Customers[],3,TRUE),"N/A")</f>
        <v>Guo</v>
      </c>
    </row>
    <row r="60061" spans="1:4" x14ac:dyDescent="0.35">
      <c r="A60061">
        <v>28879</v>
      </c>
      <c r="B60061">
        <v>3.99</v>
      </c>
      <c r="C60061" t="str">
        <f>IF(VLOOKUP($A60061,Customers[],1,TRUE)=$A60061,VLOOKUP($A60061,Customers[],2,TRUE),"N/A")</f>
        <v>Edwin</v>
      </c>
      <c r="D60061" t="str">
        <f>IF(VLOOKUP($A60061,Customers[],1,TRUE)=$A60061,VLOOKUP($A60061,Customers[],3,TRUE),"N/A")</f>
        <v>Xie</v>
      </c>
    </row>
    <row r="60062" spans="1:4" x14ac:dyDescent="0.35">
      <c r="A60062">
        <v>28879</v>
      </c>
      <c r="B60062">
        <v>54.99</v>
      </c>
      <c r="C60062" t="str">
        <f>IF(VLOOKUP($A60062,Customers[],1,TRUE)=$A60062,VLOOKUP($A60062,Customers[],2,TRUE),"N/A")</f>
        <v>Edwin</v>
      </c>
      <c r="D60062" t="str">
        <f>IF(VLOOKUP($A60062,Customers[],1,TRUE)=$A60062,VLOOKUP($A60062,Customers[],3,TRUE),"N/A")</f>
        <v>Xie</v>
      </c>
    </row>
    <row r="60063" spans="1:4" x14ac:dyDescent="0.35">
      <c r="A60063">
        <v>28879</v>
      </c>
      <c r="B60063">
        <v>34.99</v>
      </c>
      <c r="C60063" t="str">
        <f>IF(VLOOKUP($A60063,Customers[],1,TRUE)=$A60063,VLOOKUP($A60063,Customers[],2,TRUE),"N/A")</f>
        <v>Edwin</v>
      </c>
      <c r="D60063" t="str">
        <f>IF(VLOOKUP($A60063,Customers[],1,TRUE)=$A60063,VLOOKUP($A60063,Customers[],3,TRUE),"N/A")</f>
        <v>Xie</v>
      </c>
    </row>
    <row r="60064" spans="1:4" x14ac:dyDescent="0.35">
      <c r="A60064">
        <v>28879</v>
      </c>
      <c r="B60064">
        <v>8.99</v>
      </c>
      <c r="C60064" t="str">
        <f>IF(VLOOKUP($A60064,Customers[],1,TRUE)=$A60064,VLOOKUP($A60064,Customers[],2,TRUE),"N/A")</f>
        <v>Edwin</v>
      </c>
      <c r="D60064" t="str">
        <f>IF(VLOOKUP($A60064,Customers[],1,TRUE)=$A60064,VLOOKUP($A60064,Customers[],3,TRUE),"N/A")</f>
        <v>Xie</v>
      </c>
    </row>
    <row r="60065" spans="1:4" x14ac:dyDescent="0.35">
      <c r="A60065">
        <v>28880</v>
      </c>
      <c r="B60065">
        <v>539.99</v>
      </c>
      <c r="C60065" t="str">
        <f>IF(VLOOKUP($A60065,Customers[],1,TRUE)=$A60065,VLOOKUP($A60065,Customers[],2,TRUE),"N/A")</f>
        <v>Felicia</v>
      </c>
      <c r="D60065" t="str">
        <f>IF(VLOOKUP($A60065,Customers[],1,TRUE)=$A60065,VLOOKUP($A60065,Customers[],3,TRUE),"N/A")</f>
        <v>Moyer</v>
      </c>
    </row>
    <row r="60066" spans="1:4" x14ac:dyDescent="0.35">
      <c r="A60066">
        <v>28880</v>
      </c>
      <c r="B60066">
        <v>34.99</v>
      </c>
      <c r="C60066" t="str">
        <f>IF(VLOOKUP($A60066,Customers[],1,TRUE)=$A60066,VLOOKUP($A60066,Customers[],2,TRUE),"N/A")</f>
        <v>Felicia</v>
      </c>
      <c r="D60066" t="str">
        <f>IF(VLOOKUP($A60066,Customers[],1,TRUE)=$A60066,VLOOKUP($A60066,Customers[],3,TRUE),"N/A")</f>
        <v>Moyer</v>
      </c>
    </row>
    <row r="60067" spans="1:4" x14ac:dyDescent="0.35">
      <c r="A60067">
        <v>28880</v>
      </c>
      <c r="B60067">
        <v>53.99</v>
      </c>
      <c r="C60067" t="str">
        <f>IF(VLOOKUP($A60067,Customers[],1,TRUE)=$A60067,VLOOKUP($A60067,Customers[],2,TRUE),"N/A")</f>
        <v>Felicia</v>
      </c>
      <c r="D60067" t="str">
        <f>IF(VLOOKUP($A60067,Customers[],1,TRUE)=$A60067,VLOOKUP($A60067,Customers[],3,TRUE),"N/A")</f>
        <v>Moyer</v>
      </c>
    </row>
    <row r="60068" spans="1:4" x14ac:dyDescent="0.35">
      <c r="A60068">
        <v>28880</v>
      </c>
      <c r="B60068">
        <v>8.99</v>
      </c>
      <c r="C60068" t="str">
        <f>IF(VLOOKUP($A60068,Customers[],1,TRUE)=$A60068,VLOOKUP($A60068,Customers[],2,TRUE),"N/A")</f>
        <v>Felicia</v>
      </c>
      <c r="D60068" t="str">
        <f>IF(VLOOKUP($A60068,Customers[],1,TRUE)=$A60068,VLOOKUP($A60068,Customers[],3,TRUE),"N/A")</f>
        <v>Moyer</v>
      </c>
    </row>
    <row r="60069" spans="1:4" x14ac:dyDescent="0.35">
      <c r="A60069">
        <v>28881</v>
      </c>
      <c r="B60069">
        <v>4.99</v>
      </c>
      <c r="C60069" t="str">
        <f>IF(VLOOKUP($A60069,Customers[],1,TRUE)=$A60069,VLOOKUP($A60069,Customers[],2,TRUE),"N/A")</f>
        <v>Allen</v>
      </c>
      <c r="D60069" t="str">
        <f>IF(VLOOKUP($A60069,Customers[],1,TRUE)=$A60069,VLOOKUP($A60069,Customers[],3,TRUE),"N/A")</f>
        <v>Kapoor</v>
      </c>
    </row>
    <row r="60070" spans="1:4" x14ac:dyDescent="0.35">
      <c r="A60070">
        <v>28881</v>
      </c>
      <c r="B60070">
        <v>34.99</v>
      </c>
      <c r="C60070" t="str">
        <f>IF(VLOOKUP($A60070,Customers[],1,TRUE)=$A60070,VLOOKUP($A60070,Customers[],2,TRUE),"N/A")</f>
        <v>Allen</v>
      </c>
      <c r="D60070" t="str">
        <f>IF(VLOOKUP($A60070,Customers[],1,TRUE)=$A60070,VLOOKUP($A60070,Customers[],3,TRUE),"N/A")</f>
        <v>Kapoor</v>
      </c>
    </row>
    <row r="60071" spans="1:4" x14ac:dyDescent="0.35">
      <c r="A60071">
        <v>28882</v>
      </c>
      <c r="B60071">
        <v>4.99</v>
      </c>
      <c r="C60071" t="str">
        <f>IF(VLOOKUP($A60071,Customers[],1,TRUE)=$A60071,VLOOKUP($A60071,Customers[],2,TRUE),"N/A")</f>
        <v>Tasha</v>
      </c>
      <c r="D60071" t="str">
        <f>IF(VLOOKUP($A60071,Customers[],1,TRUE)=$A60071,VLOOKUP($A60071,Customers[],3,TRUE),"N/A")</f>
        <v>Shen</v>
      </c>
    </row>
    <row r="60072" spans="1:4" x14ac:dyDescent="0.35">
      <c r="A60072">
        <v>28882</v>
      </c>
      <c r="B60072">
        <v>2.29</v>
      </c>
      <c r="C60072" t="str">
        <f>IF(VLOOKUP($A60072,Customers[],1,TRUE)=$A60072,VLOOKUP($A60072,Customers[],2,TRUE),"N/A")</f>
        <v>Tasha</v>
      </c>
      <c r="D60072" t="str">
        <f>IF(VLOOKUP($A60072,Customers[],1,TRUE)=$A60072,VLOOKUP($A60072,Customers[],3,TRUE),"N/A")</f>
        <v>Shen</v>
      </c>
    </row>
    <row r="60073" spans="1:4" x14ac:dyDescent="0.35">
      <c r="A60073">
        <v>28883</v>
      </c>
      <c r="B60073">
        <v>3.99</v>
      </c>
      <c r="C60073" t="str">
        <f>IF(VLOOKUP($A60073,Customers[],1,TRUE)=$A60073,VLOOKUP($A60073,Customers[],2,TRUE),"N/A")</f>
        <v>Eddie</v>
      </c>
      <c r="D60073" t="str">
        <f>IF(VLOOKUP($A60073,Customers[],1,TRUE)=$A60073,VLOOKUP($A60073,Customers[],3,TRUE),"N/A")</f>
        <v>Romero</v>
      </c>
    </row>
    <row r="60074" spans="1:4" x14ac:dyDescent="0.35">
      <c r="A60074">
        <v>28883</v>
      </c>
      <c r="B60074">
        <v>34.99</v>
      </c>
      <c r="C60074" t="str">
        <f>IF(VLOOKUP($A60074,Customers[],1,TRUE)=$A60074,VLOOKUP($A60074,Customers[],2,TRUE),"N/A")</f>
        <v>Eddie</v>
      </c>
      <c r="D60074" t="str">
        <f>IF(VLOOKUP($A60074,Customers[],1,TRUE)=$A60074,VLOOKUP($A60074,Customers[],3,TRUE),"N/A")</f>
        <v>Romero</v>
      </c>
    </row>
    <row r="60075" spans="1:4" x14ac:dyDescent="0.35">
      <c r="A60075">
        <v>28884</v>
      </c>
      <c r="B60075">
        <v>3.99</v>
      </c>
      <c r="C60075" t="str">
        <f>IF(VLOOKUP($A60075,Customers[],1,TRUE)=$A60075,VLOOKUP($A60075,Customers[],2,TRUE),"N/A")</f>
        <v>Sheila</v>
      </c>
      <c r="D60075" t="str">
        <f>IF(VLOOKUP($A60075,Customers[],1,TRUE)=$A60075,VLOOKUP($A60075,Customers[],3,TRUE),"N/A")</f>
        <v>Suarez</v>
      </c>
    </row>
    <row r="60076" spans="1:4" x14ac:dyDescent="0.35">
      <c r="A60076">
        <v>28884</v>
      </c>
      <c r="B60076">
        <v>7.95</v>
      </c>
      <c r="C60076" t="str">
        <f>IF(VLOOKUP($A60076,Customers[],1,TRUE)=$A60076,VLOOKUP($A60076,Customers[],2,TRUE),"N/A")</f>
        <v>Sheila</v>
      </c>
      <c r="D60076" t="str">
        <f>IF(VLOOKUP($A60076,Customers[],1,TRUE)=$A60076,VLOOKUP($A60076,Customers[],3,TRUE),"N/A")</f>
        <v>Suarez</v>
      </c>
    </row>
    <row r="60077" spans="1:4" x14ac:dyDescent="0.35">
      <c r="A60077">
        <v>28885</v>
      </c>
      <c r="B60077">
        <v>2071.4196000000002</v>
      </c>
      <c r="C60077" t="str">
        <f>IF(VLOOKUP($A60077,Customers[],1,TRUE)=$A60077,VLOOKUP($A60077,Customers[],2,TRUE),"N/A")</f>
        <v>Kelvin</v>
      </c>
      <c r="D60077" t="str">
        <f>IF(VLOOKUP($A60077,Customers[],1,TRUE)=$A60077,VLOOKUP($A60077,Customers[],3,TRUE),"N/A")</f>
        <v>Raji</v>
      </c>
    </row>
    <row r="60078" spans="1:4" x14ac:dyDescent="0.35">
      <c r="A60078">
        <v>28885</v>
      </c>
      <c r="B60078">
        <v>2319.9899999999998</v>
      </c>
      <c r="C60078" t="str">
        <f>IF(VLOOKUP($A60078,Customers[],1,TRUE)=$A60078,VLOOKUP($A60078,Customers[],2,TRUE),"N/A")</f>
        <v>Kelvin</v>
      </c>
      <c r="D60078" t="str">
        <f>IF(VLOOKUP($A60078,Customers[],1,TRUE)=$A60078,VLOOKUP($A60078,Customers[],3,TRUE),"N/A")</f>
        <v>Raji</v>
      </c>
    </row>
    <row r="60079" spans="1:4" x14ac:dyDescent="0.35">
      <c r="A60079">
        <v>28885</v>
      </c>
      <c r="B60079">
        <v>54.99</v>
      </c>
      <c r="C60079" t="str">
        <f>IF(VLOOKUP($A60079,Customers[],1,TRUE)=$A60079,VLOOKUP($A60079,Customers[],2,TRUE),"N/A")</f>
        <v>Kelvin</v>
      </c>
      <c r="D60079" t="str">
        <f>IF(VLOOKUP($A60079,Customers[],1,TRUE)=$A60079,VLOOKUP($A60079,Customers[],3,TRUE),"N/A")</f>
        <v>Raji</v>
      </c>
    </row>
    <row r="60080" spans="1:4" x14ac:dyDescent="0.35">
      <c r="A60080">
        <v>28885</v>
      </c>
      <c r="B60080">
        <v>24.49</v>
      </c>
      <c r="C60080" t="str">
        <f>IF(VLOOKUP($A60080,Customers[],1,TRUE)=$A60080,VLOOKUP($A60080,Customers[],2,TRUE),"N/A")</f>
        <v>Kelvin</v>
      </c>
      <c r="D60080" t="str">
        <f>IF(VLOOKUP($A60080,Customers[],1,TRUE)=$A60080,VLOOKUP($A60080,Customers[],3,TRUE),"N/A")</f>
        <v>Raji</v>
      </c>
    </row>
    <row r="60081" spans="1:4" x14ac:dyDescent="0.35">
      <c r="A60081">
        <v>28886</v>
      </c>
      <c r="B60081">
        <v>4.99</v>
      </c>
      <c r="C60081" t="str">
        <f>IF(VLOOKUP($A60081,Customers[],1,TRUE)=$A60081,VLOOKUP($A60081,Customers[],2,TRUE),"N/A")</f>
        <v>Franklin</v>
      </c>
      <c r="D60081" t="str">
        <f>IF(VLOOKUP($A60081,Customers[],1,TRUE)=$A60081,VLOOKUP($A60081,Customers[],3,TRUE),"N/A")</f>
        <v>Jai</v>
      </c>
    </row>
    <row r="60082" spans="1:4" x14ac:dyDescent="0.35">
      <c r="A60082">
        <v>28886</v>
      </c>
      <c r="B60082">
        <v>8.99</v>
      </c>
      <c r="C60082" t="str">
        <f>IF(VLOOKUP($A60082,Customers[],1,TRUE)=$A60082,VLOOKUP($A60082,Customers[],2,TRUE),"N/A")</f>
        <v>Franklin</v>
      </c>
      <c r="D60082" t="str">
        <f>IF(VLOOKUP($A60082,Customers[],1,TRUE)=$A60082,VLOOKUP($A60082,Customers[],3,TRUE),"N/A")</f>
        <v>Jai</v>
      </c>
    </row>
    <row r="60083" spans="1:4" x14ac:dyDescent="0.35">
      <c r="A60083">
        <v>28886</v>
      </c>
      <c r="B60083">
        <v>34.99</v>
      </c>
      <c r="C60083" t="str">
        <f>IF(VLOOKUP($A60083,Customers[],1,TRUE)=$A60083,VLOOKUP($A60083,Customers[],2,TRUE),"N/A")</f>
        <v>Franklin</v>
      </c>
      <c r="D60083" t="str">
        <f>IF(VLOOKUP($A60083,Customers[],1,TRUE)=$A60083,VLOOKUP($A60083,Customers[],3,TRUE),"N/A")</f>
        <v>Jai</v>
      </c>
    </row>
    <row r="60084" spans="1:4" x14ac:dyDescent="0.35">
      <c r="A60084">
        <v>28887</v>
      </c>
      <c r="B60084">
        <v>4.99</v>
      </c>
      <c r="C60084" t="str">
        <f>IF(VLOOKUP($A60084,Customers[],1,TRUE)=$A60084,VLOOKUP($A60084,Customers[],2,TRUE),"N/A")</f>
        <v>Casey</v>
      </c>
      <c r="D60084" t="str">
        <f>IF(VLOOKUP($A60084,Customers[],1,TRUE)=$A60084,VLOOKUP($A60084,Customers[],3,TRUE),"N/A")</f>
        <v>Serrano</v>
      </c>
    </row>
    <row r="60085" spans="1:4" x14ac:dyDescent="0.35">
      <c r="A60085">
        <v>28887</v>
      </c>
      <c r="B60085">
        <v>34.99</v>
      </c>
      <c r="C60085" t="str">
        <f>IF(VLOOKUP($A60085,Customers[],1,TRUE)=$A60085,VLOOKUP($A60085,Customers[],2,TRUE),"N/A")</f>
        <v>Casey</v>
      </c>
      <c r="D60085" t="str">
        <f>IF(VLOOKUP($A60085,Customers[],1,TRUE)=$A60085,VLOOKUP($A60085,Customers[],3,TRUE),"N/A")</f>
        <v>Serrano</v>
      </c>
    </row>
    <row r="60086" spans="1:4" x14ac:dyDescent="0.35">
      <c r="A60086">
        <v>28888</v>
      </c>
      <c r="B60086">
        <v>4.99</v>
      </c>
      <c r="C60086" t="str">
        <f>IF(VLOOKUP($A60086,Customers[],1,TRUE)=$A60086,VLOOKUP($A60086,Customers[],2,TRUE),"N/A")</f>
        <v>Casey</v>
      </c>
      <c r="D60086" t="str">
        <f>IF(VLOOKUP($A60086,Customers[],1,TRUE)=$A60086,VLOOKUP($A60086,Customers[],3,TRUE),"N/A")</f>
        <v>Lal</v>
      </c>
    </row>
    <row r="60087" spans="1:4" x14ac:dyDescent="0.35">
      <c r="A60087">
        <v>28888</v>
      </c>
      <c r="B60087">
        <v>34.99</v>
      </c>
      <c r="C60087" t="str">
        <f>IF(VLOOKUP($A60087,Customers[],1,TRUE)=$A60087,VLOOKUP($A60087,Customers[],2,TRUE),"N/A")</f>
        <v>Casey</v>
      </c>
      <c r="D60087" t="str">
        <f>IF(VLOOKUP($A60087,Customers[],1,TRUE)=$A60087,VLOOKUP($A60087,Customers[],3,TRUE),"N/A")</f>
        <v>Lal</v>
      </c>
    </row>
    <row r="60088" spans="1:4" x14ac:dyDescent="0.35">
      <c r="A60088">
        <v>28889</v>
      </c>
      <c r="B60088">
        <v>4.99</v>
      </c>
      <c r="C60088" t="str">
        <f>IF(VLOOKUP($A60088,Customers[],1,TRUE)=$A60088,VLOOKUP($A60088,Customers[],2,TRUE),"N/A")</f>
        <v>Alison</v>
      </c>
      <c r="D60088" t="str">
        <f>IF(VLOOKUP($A60088,Customers[],1,TRUE)=$A60088,VLOOKUP($A60088,Customers[],3,TRUE),"N/A")</f>
        <v>Beck</v>
      </c>
    </row>
    <row r="60089" spans="1:4" x14ac:dyDescent="0.35">
      <c r="A60089">
        <v>28889</v>
      </c>
      <c r="B60089">
        <v>7.95</v>
      </c>
      <c r="C60089" t="str">
        <f>IF(VLOOKUP($A60089,Customers[],1,TRUE)=$A60089,VLOOKUP($A60089,Customers[],2,TRUE),"N/A")</f>
        <v>Alison</v>
      </c>
      <c r="D60089" t="str">
        <f>IF(VLOOKUP($A60089,Customers[],1,TRUE)=$A60089,VLOOKUP($A60089,Customers[],3,TRUE),"N/A")</f>
        <v>Beck</v>
      </c>
    </row>
    <row r="60090" spans="1:4" x14ac:dyDescent="0.35">
      <c r="A60090">
        <v>28890</v>
      </c>
      <c r="B60090">
        <v>4.99</v>
      </c>
      <c r="C60090" t="str">
        <f>IF(VLOOKUP($A60090,Customers[],1,TRUE)=$A60090,VLOOKUP($A60090,Customers[],2,TRUE),"N/A")</f>
        <v>Jaclyn</v>
      </c>
      <c r="D60090" t="str">
        <f>IF(VLOOKUP($A60090,Customers[],1,TRUE)=$A60090,VLOOKUP($A60090,Customers[],3,TRUE),"N/A")</f>
        <v>Ma</v>
      </c>
    </row>
    <row r="60091" spans="1:4" x14ac:dyDescent="0.35">
      <c r="A60091">
        <v>28890</v>
      </c>
      <c r="B60091">
        <v>54.99</v>
      </c>
      <c r="C60091" t="str">
        <f>IF(VLOOKUP($A60091,Customers[],1,TRUE)=$A60091,VLOOKUP($A60091,Customers[],2,TRUE),"N/A")</f>
        <v>Jaclyn</v>
      </c>
      <c r="D60091" t="str">
        <f>IF(VLOOKUP($A60091,Customers[],1,TRUE)=$A60091,VLOOKUP($A60091,Customers[],3,TRUE),"N/A")</f>
        <v>Ma</v>
      </c>
    </row>
    <row r="60092" spans="1:4" x14ac:dyDescent="0.35">
      <c r="A60092">
        <v>28890</v>
      </c>
      <c r="B60092">
        <v>49.99</v>
      </c>
      <c r="C60092" t="str">
        <f>IF(VLOOKUP($A60092,Customers[],1,TRUE)=$A60092,VLOOKUP($A60092,Customers[],2,TRUE),"N/A")</f>
        <v>Jaclyn</v>
      </c>
      <c r="D60092" t="str">
        <f>IF(VLOOKUP($A60092,Customers[],1,TRUE)=$A60092,VLOOKUP($A60092,Customers[],3,TRUE),"N/A")</f>
        <v>Ma</v>
      </c>
    </row>
    <row r="60093" spans="1:4" x14ac:dyDescent="0.35">
      <c r="A60093">
        <v>28891</v>
      </c>
      <c r="B60093">
        <v>3.99</v>
      </c>
      <c r="C60093" t="str">
        <f>IF(VLOOKUP($A60093,Customers[],1,TRUE)=$A60093,VLOOKUP($A60093,Customers[],2,TRUE),"N/A")</f>
        <v>Jasmine</v>
      </c>
      <c r="D60093" t="str">
        <f>IF(VLOOKUP($A60093,Customers[],1,TRUE)=$A60093,VLOOKUP($A60093,Customers[],3,TRUE),"N/A")</f>
        <v>Smith</v>
      </c>
    </row>
    <row r="60094" spans="1:4" x14ac:dyDescent="0.35">
      <c r="A60094">
        <v>28891</v>
      </c>
      <c r="B60094">
        <v>34.99</v>
      </c>
      <c r="C60094" t="str">
        <f>IF(VLOOKUP($A60094,Customers[],1,TRUE)=$A60094,VLOOKUP($A60094,Customers[],2,TRUE),"N/A")</f>
        <v>Jasmine</v>
      </c>
      <c r="D60094" t="str">
        <f>IF(VLOOKUP($A60094,Customers[],1,TRUE)=$A60094,VLOOKUP($A60094,Customers[],3,TRUE),"N/A")</f>
        <v>Smith</v>
      </c>
    </row>
    <row r="60095" spans="1:4" x14ac:dyDescent="0.35">
      <c r="A60095">
        <v>28892</v>
      </c>
      <c r="B60095">
        <v>21.49</v>
      </c>
      <c r="C60095" t="str">
        <f>IF(VLOOKUP($A60095,Customers[],1,TRUE)=$A60095,VLOOKUP($A60095,Customers[],2,TRUE),"N/A")</f>
        <v>Marissa</v>
      </c>
      <c r="D60095" t="str">
        <f>IF(VLOOKUP($A60095,Customers[],1,TRUE)=$A60095,VLOOKUP($A60095,Customers[],3,TRUE),"N/A")</f>
        <v>Bryant</v>
      </c>
    </row>
    <row r="60096" spans="1:4" x14ac:dyDescent="0.35">
      <c r="A60096">
        <v>28893</v>
      </c>
      <c r="B60096">
        <v>4.99</v>
      </c>
      <c r="C60096" t="str">
        <f>IF(VLOOKUP($A60096,Customers[],1,TRUE)=$A60096,VLOOKUP($A60096,Customers[],2,TRUE),"N/A")</f>
        <v>Jessie</v>
      </c>
      <c r="D60096" t="str">
        <f>IF(VLOOKUP($A60096,Customers[],1,TRUE)=$A60096,VLOOKUP($A60096,Customers[],3,TRUE),"N/A")</f>
        <v>Gutierrez</v>
      </c>
    </row>
    <row r="60097" spans="1:4" x14ac:dyDescent="0.35">
      <c r="A60097">
        <v>28893</v>
      </c>
      <c r="B60097">
        <v>2.29</v>
      </c>
      <c r="C60097" t="str">
        <f>IF(VLOOKUP($A60097,Customers[],1,TRUE)=$A60097,VLOOKUP($A60097,Customers[],2,TRUE),"N/A")</f>
        <v>Jessie</v>
      </c>
      <c r="D60097" t="str">
        <f>IF(VLOOKUP($A60097,Customers[],1,TRUE)=$A60097,VLOOKUP($A60097,Customers[],3,TRUE),"N/A")</f>
        <v>Gutierrez</v>
      </c>
    </row>
    <row r="60098" spans="1:4" x14ac:dyDescent="0.35">
      <c r="A60098">
        <v>28893</v>
      </c>
      <c r="B60098">
        <v>7.95</v>
      </c>
      <c r="C60098" t="str">
        <f>IF(VLOOKUP($A60098,Customers[],1,TRUE)=$A60098,VLOOKUP($A60098,Customers[],2,TRUE),"N/A")</f>
        <v>Jessie</v>
      </c>
      <c r="D60098" t="str">
        <f>IF(VLOOKUP($A60098,Customers[],1,TRUE)=$A60098,VLOOKUP($A60098,Customers[],3,TRUE),"N/A")</f>
        <v>Gutierrez</v>
      </c>
    </row>
    <row r="60099" spans="1:4" x14ac:dyDescent="0.35">
      <c r="A60099">
        <v>28894</v>
      </c>
      <c r="B60099">
        <v>4.99</v>
      </c>
      <c r="C60099" t="str">
        <f>IF(VLOOKUP($A60099,Customers[],1,TRUE)=$A60099,VLOOKUP($A60099,Customers[],2,TRUE),"N/A")</f>
        <v>Maurice</v>
      </c>
      <c r="D60099" t="str">
        <f>IF(VLOOKUP($A60099,Customers[],1,TRUE)=$A60099,VLOOKUP($A60099,Customers[],3,TRUE),"N/A")</f>
        <v>Xu</v>
      </c>
    </row>
    <row r="60100" spans="1:4" x14ac:dyDescent="0.35">
      <c r="A60100">
        <v>28894</v>
      </c>
      <c r="B60100">
        <v>54.99</v>
      </c>
      <c r="C60100" t="str">
        <f>IF(VLOOKUP($A60100,Customers[],1,TRUE)=$A60100,VLOOKUP($A60100,Customers[],2,TRUE),"N/A")</f>
        <v>Maurice</v>
      </c>
      <c r="D60100" t="str">
        <f>IF(VLOOKUP($A60100,Customers[],1,TRUE)=$A60100,VLOOKUP($A60100,Customers[],3,TRUE),"N/A")</f>
        <v>Xu</v>
      </c>
    </row>
    <row r="60101" spans="1:4" x14ac:dyDescent="0.35">
      <c r="A60101">
        <v>28895</v>
      </c>
      <c r="B60101">
        <v>4.99</v>
      </c>
      <c r="C60101" t="str">
        <f>IF(VLOOKUP($A60101,Customers[],1,TRUE)=$A60101,VLOOKUP($A60101,Customers[],2,TRUE),"N/A")</f>
        <v>Mitchell</v>
      </c>
      <c r="D60101" t="str">
        <f>IF(VLOOKUP($A60101,Customers[],1,TRUE)=$A60101,VLOOKUP($A60101,Customers[],3,TRUE),"N/A")</f>
        <v>Luo</v>
      </c>
    </row>
    <row r="60102" spans="1:4" x14ac:dyDescent="0.35">
      <c r="A60102">
        <v>28895</v>
      </c>
      <c r="B60102">
        <v>8.99</v>
      </c>
      <c r="C60102" t="str">
        <f>IF(VLOOKUP($A60102,Customers[],1,TRUE)=$A60102,VLOOKUP($A60102,Customers[],2,TRUE),"N/A")</f>
        <v>Mitchell</v>
      </c>
      <c r="D60102" t="str">
        <f>IF(VLOOKUP($A60102,Customers[],1,TRUE)=$A60102,VLOOKUP($A60102,Customers[],3,TRUE),"N/A")</f>
        <v>Luo</v>
      </c>
    </row>
    <row r="60103" spans="1:4" x14ac:dyDescent="0.35">
      <c r="A60103">
        <v>28896</v>
      </c>
      <c r="B60103">
        <v>21.49</v>
      </c>
      <c r="C60103" t="str">
        <f>IF(VLOOKUP($A60103,Customers[],1,TRUE)=$A60103,VLOOKUP($A60103,Customers[],2,TRUE),"N/A")</f>
        <v>Edward</v>
      </c>
      <c r="D60103" t="str">
        <f>IF(VLOOKUP($A60103,Customers[],1,TRUE)=$A60103,VLOOKUP($A60103,Customers[],3,TRUE),"N/A")</f>
        <v>Davis</v>
      </c>
    </row>
    <row r="60104" spans="1:4" x14ac:dyDescent="0.35">
      <c r="A60104">
        <v>28897</v>
      </c>
      <c r="B60104">
        <v>4.99</v>
      </c>
      <c r="C60104" t="str">
        <f>IF(VLOOKUP($A60104,Customers[],1,TRUE)=$A60104,VLOOKUP($A60104,Customers[],2,TRUE),"N/A")</f>
        <v>Jennifer</v>
      </c>
      <c r="D60104" t="str">
        <f>IF(VLOOKUP($A60104,Customers[],1,TRUE)=$A60104,VLOOKUP($A60104,Customers[],3,TRUE),"N/A")</f>
        <v>Ross</v>
      </c>
    </row>
    <row r="60105" spans="1:4" x14ac:dyDescent="0.35">
      <c r="A60105">
        <v>28897</v>
      </c>
      <c r="B60105">
        <v>34.99</v>
      </c>
      <c r="C60105" t="str">
        <f>IF(VLOOKUP($A60105,Customers[],1,TRUE)=$A60105,VLOOKUP($A60105,Customers[],2,TRUE),"N/A")</f>
        <v>Jennifer</v>
      </c>
      <c r="D60105" t="str">
        <f>IF(VLOOKUP($A60105,Customers[],1,TRUE)=$A60105,VLOOKUP($A60105,Customers[],3,TRUE),"N/A")</f>
        <v>Ross</v>
      </c>
    </row>
    <row r="60106" spans="1:4" x14ac:dyDescent="0.35">
      <c r="A60106">
        <v>28898</v>
      </c>
      <c r="B60106">
        <v>21.49</v>
      </c>
      <c r="C60106" t="str">
        <f>IF(VLOOKUP($A60106,Customers[],1,TRUE)=$A60106,VLOOKUP($A60106,Customers[],2,TRUE),"N/A")</f>
        <v>Melanie</v>
      </c>
      <c r="D60106" t="str">
        <f>IF(VLOOKUP($A60106,Customers[],1,TRUE)=$A60106,VLOOKUP($A60106,Customers[],3,TRUE),"N/A")</f>
        <v>Patterson</v>
      </c>
    </row>
    <row r="60107" spans="1:4" x14ac:dyDescent="0.35">
      <c r="A60107">
        <v>28898</v>
      </c>
      <c r="B60107">
        <v>3.99</v>
      </c>
      <c r="C60107" t="str">
        <f>IF(VLOOKUP($A60107,Customers[],1,TRUE)=$A60107,VLOOKUP($A60107,Customers[],2,TRUE),"N/A")</f>
        <v>Melanie</v>
      </c>
      <c r="D60107" t="str">
        <f>IF(VLOOKUP($A60107,Customers[],1,TRUE)=$A60107,VLOOKUP($A60107,Customers[],3,TRUE),"N/A")</f>
        <v>Patterson</v>
      </c>
    </row>
    <row r="60108" spans="1:4" x14ac:dyDescent="0.35">
      <c r="A60108">
        <v>28898</v>
      </c>
      <c r="B60108">
        <v>8.99</v>
      </c>
      <c r="C60108" t="str">
        <f>IF(VLOOKUP($A60108,Customers[],1,TRUE)=$A60108,VLOOKUP($A60108,Customers[],2,TRUE),"N/A")</f>
        <v>Melanie</v>
      </c>
      <c r="D60108" t="str">
        <f>IF(VLOOKUP($A60108,Customers[],1,TRUE)=$A60108,VLOOKUP($A60108,Customers[],3,TRUE),"N/A")</f>
        <v>Patterson</v>
      </c>
    </row>
    <row r="60109" spans="1:4" x14ac:dyDescent="0.35">
      <c r="A60109">
        <v>28898</v>
      </c>
      <c r="B60109">
        <v>34.99</v>
      </c>
      <c r="C60109" t="str">
        <f>IF(VLOOKUP($A60109,Customers[],1,TRUE)=$A60109,VLOOKUP($A60109,Customers[],2,TRUE),"N/A")</f>
        <v>Melanie</v>
      </c>
      <c r="D60109" t="str">
        <f>IF(VLOOKUP($A60109,Customers[],1,TRUE)=$A60109,VLOOKUP($A60109,Customers[],3,TRUE),"N/A")</f>
        <v>Patterson</v>
      </c>
    </row>
    <row r="60110" spans="1:4" x14ac:dyDescent="0.35">
      <c r="A60110">
        <v>28899</v>
      </c>
      <c r="B60110">
        <v>3.99</v>
      </c>
      <c r="C60110" t="str">
        <f>IF(VLOOKUP($A60110,Customers[],1,TRUE)=$A60110,VLOOKUP($A60110,Customers[],2,TRUE),"N/A")</f>
        <v>Alejandro</v>
      </c>
      <c r="D60110" t="str">
        <f>IF(VLOOKUP($A60110,Customers[],1,TRUE)=$A60110,VLOOKUP($A60110,Customers[],3,TRUE),"N/A")</f>
        <v>Anand</v>
      </c>
    </row>
    <row r="60111" spans="1:4" x14ac:dyDescent="0.35">
      <c r="A60111">
        <v>28899</v>
      </c>
      <c r="B60111">
        <v>21.49</v>
      </c>
      <c r="C60111" t="str">
        <f>IF(VLOOKUP($A60111,Customers[],1,TRUE)=$A60111,VLOOKUP($A60111,Customers[],2,TRUE),"N/A")</f>
        <v>Alejandro</v>
      </c>
      <c r="D60111" t="str">
        <f>IF(VLOOKUP($A60111,Customers[],1,TRUE)=$A60111,VLOOKUP($A60111,Customers[],3,TRUE),"N/A")</f>
        <v>Anand</v>
      </c>
    </row>
    <row r="60112" spans="1:4" x14ac:dyDescent="0.35">
      <c r="A60112">
        <v>28899</v>
      </c>
      <c r="B60112">
        <v>34.99</v>
      </c>
      <c r="C60112" t="str">
        <f>IF(VLOOKUP($A60112,Customers[],1,TRUE)=$A60112,VLOOKUP($A60112,Customers[],2,TRUE),"N/A")</f>
        <v>Alejandro</v>
      </c>
      <c r="D60112" t="str">
        <f>IF(VLOOKUP($A60112,Customers[],1,TRUE)=$A60112,VLOOKUP($A60112,Customers[],3,TRUE),"N/A")</f>
        <v>Anand</v>
      </c>
    </row>
    <row r="60113" spans="1:4" x14ac:dyDescent="0.35">
      <c r="A60113">
        <v>28900</v>
      </c>
      <c r="B60113">
        <v>4.99</v>
      </c>
      <c r="C60113" t="str">
        <f>IF(VLOOKUP($A60113,Customers[],1,TRUE)=$A60113,VLOOKUP($A60113,Customers[],2,TRUE),"N/A")</f>
        <v>Jasmine</v>
      </c>
      <c r="D60113" t="str">
        <f>IF(VLOOKUP($A60113,Customers[],1,TRUE)=$A60113,VLOOKUP($A60113,Customers[],3,TRUE),"N/A")</f>
        <v>Price</v>
      </c>
    </row>
    <row r="60114" spans="1:4" x14ac:dyDescent="0.35">
      <c r="A60114">
        <v>28900</v>
      </c>
      <c r="B60114">
        <v>24.49</v>
      </c>
      <c r="C60114" t="str">
        <f>IF(VLOOKUP($A60114,Customers[],1,TRUE)=$A60114,VLOOKUP($A60114,Customers[],2,TRUE),"N/A")</f>
        <v>Jasmine</v>
      </c>
      <c r="D60114" t="str">
        <f>IF(VLOOKUP($A60114,Customers[],1,TRUE)=$A60114,VLOOKUP($A60114,Customers[],3,TRUE),"N/A")</f>
        <v>Price</v>
      </c>
    </row>
    <row r="60115" spans="1:4" x14ac:dyDescent="0.35">
      <c r="A60115">
        <v>28901</v>
      </c>
      <c r="B60115">
        <v>2443.35</v>
      </c>
      <c r="C60115" t="str">
        <f>IF(VLOOKUP($A60115,Customers[],1,TRUE)=$A60115,VLOOKUP($A60115,Customers[],2,TRUE),"N/A")</f>
        <v>Martha</v>
      </c>
      <c r="D60115" t="str">
        <f>IF(VLOOKUP($A60115,Customers[],1,TRUE)=$A60115,VLOOKUP($A60115,Customers[],3,TRUE),"N/A")</f>
        <v>Hee</v>
      </c>
    </row>
    <row r="60116" spans="1:4" x14ac:dyDescent="0.35">
      <c r="A60116">
        <v>28902</v>
      </c>
      <c r="B60116">
        <v>2443.35</v>
      </c>
      <c r="C60116" t="str">
        <f>IF(VLOOKUP($A60116,Customers[],1,TRUE)=$A60116,VLOOKUP($A60116,Customers[],2,TRUE),"N/A")</f>
        <v>Suzanne</v>
      </c>
      <c r="D60116" t="str">
        <f>IF(VLOOKUP($A60116,Customers[],1,TRUE)=$A60116,VLOOKUP($A60116,Customers[],3,TRUE),"N/A")</f>
        <v>She</v>
      </c>
    </row>
    <row r="60117" spans="1:4" x14ac:dyDescent="0.35">
      <c r="A60117">
        <v>28902</v>
      </c>
      <c r="B60117">
        <v>3.99</v>
      </c>
      <c r="C60117" t="str">
        <f>IF(VLOOKUP($A60117,Customers[],1,TRUE)=$A60117,VLOOKUP($A60117,Customers[],2,TRUE),"N/A")</f>
        <v>Suzanne</v>
      </c>
      <c r="D60117" t="str">
        <f>IF(VLOOKUP($A60117,Customers[],1,TRUE)=$A60117,VLOOKUP($A60117,Customers[],3,TRUE),"N/A")</f>
        <v>She</v>
      </c>
    </row>
    <row r="60118" spans="1:4" x14ac:dyDescent="0.35">
      <c r="A60118">
        <v>28902</v>
      </c>
      <c r="B60118">
        <v>32.6</v>
      </c>
      <c r="C60118" t="str">
        <f>IF(VLOOKUP($A60118,Customers[],1,TRUE)=$A60118,VLOOKUP($A60118,Customers[],2,TRUE),"N/A")</f>
        <v>Suzanne</v>
      </c>
      <c r="D60118" t="str">
        <f>IF(VLOOKUP($A60118,Customers[],1,TRUE)=$A60118,VLOOKUP($A60118,Customers[],3,TRUE),"N/A")</f>
        <v>She</v>
      </c>
    </row>
    <row r="60119" spans="1:4" x14ac:dyDescent="0.35">
      <c r="A60119">
        <v>28902</v>
      </c>
      <c r="B60119">
        <v>49.99</v>
      </c>
      <c r="C60119" t="str">
        <f>IF(VLOOKUP($A60119,Customers[],1,TRUE)=$A60119,VLOOKUP($A60119,Customers[],2,TRUE),"N/A")</f>
        <v>Suzanne</v>
      </c>
      <c r="D60119" t="str">
        <f>IF(VLOOKUP($A60119,Customers[],1,TRUE)=$A60119,VLOOKUP($A60119,Customers[],3,TRUE),"N/A")</f>
        <v>She</v>
      </c>
    </row>
    <row r="60120" spans="1:4" x14ac:dyDescent="0.35">
      <c r="A60120">
        <v>28903</v>
      </c>
      <c r="B60120">
        <v>21.49</v>
      </c>
      <c r="C60120" t="str">
        <f>IF(VLOOKUP($A60120,Customers[],1,TRUE)=$A60120,VLOOKUP($A60120,Customers[],2,TRUE),"N/A")</f>
        <v>Kara</v>
      </c>
      <c r="D60120" t="str">
        <f>IF(VLOOKUP($A60120,Customers[],1,TRUE)=$A60120,VLOOKUP($A60120,Customers[],3,TRUE),"N/A")</f>
        <v>Luo</v>
      </c>
    </row>
    <row r="60121" spans="1:4" x14ac:dyDescent="0.35">
      <c r="A60121">
        <v>28903</v>
      </c>
      <c r="B60121">
        <v>2.29</v>
      </c>
      <c r="C60121" t="str">
        <f>IF(VLOOKUP($A60121,Customers[],1,TRUE)=$A60121,VLOOKUP($A60121,Customers[],2,TRUE),"N/A")</f>
        <v>Kara</v>
      </c>
      <c r="D60121" t="str">
        <f>IF(VLOOKUP($A60121,Customers[],1,TRUE)=$A60121,VLOOKUP($A60121,Customers[],3,TRUE),"N/A")</f>
        <v>Luo</v>
      </c>
    </row>
    <row r="60122" spans="1:4" x14ac:dyDescent="0.35">
      <c r="A60122">
        <v>28904</v>
      </c>
      <c r="B60122">
        <v>2049.0981999999999</v>
      </c>
      <c r="C60122" t="str">
        <f>IF(VLOOKUP($A60122,Customers[],1,TRUE)=$A60122,VLOOKUP($A60122,Customers[],2,TRUE),"N/A")</f>
        <v>Ian</v>
      </c>
      <c r="D60122" t="str">
        <f>IF(VLOOKUP($A60122,Customers[],1,TRUE)=$A60122,VLOOKUP($A60122,Customers[],3,TRUE),"N/A")</f>
        <v>Flores</v>
      </c>
    </row>
    <row r="60123" spans="1:4" x14ac:dyDescent="0.35">
      <c r="A60123">
        <v>28904</v>
      </c>
      <c r="B60123">
        <v>769.49</v>
      </c>
      <c r="C60123" t="str">
        <f>IF(VLOOKUP($A60123,Customers[],1,TRUE)=$A60123,VLOOKUP($A60123,Customers[],2,TRUE),"N/A")</f>
        <v>Ian</v>
      </c>
      <c r="D60123" t="str">
        <f>IF(VLOOKUP($A60123,Customers[],1,TRUE)=$A60123,VLOOKUP($A60123,Customers[],3,TRUE),"N/A")</f>
        <v>Flores</v>
      </c>
    </row>
    <row r="60124" spans="1:4" x14ac:dyDescent="0.35">
      <c r="A60124">
        <v>28904</v>
      </c>
      <c r="B60124">
        <v>29.99</v>
      </c>
      <c r="C60124" t="str">
        <f>IF(VLOOKUP($A60124,Customers[],1,TRUE)=$A60124,VLOOKUP($A60124,Customers[],2,TRUE),"N/A")</f>
        <v>Ian</v>
      </c>
      <c r="D60124" t="str">
        <f>IF(VLOOKUP($A60124,Customers[],1,TRUE)=$A60124,VLOOKUP($A60124,Customers[],3,TRUE),"N/A")</f>
        <v>Flores</v>
      </c>
    </row>
    <row r="60125" spans="1:4" x14ac:dyDescent="0.35">
      <c r="A60125">
        <v>28905</v>
      </c>
      <c r="B60125">
        <v>4.99</v>
      </c>
      <c r="C60125" t="str">
        <f>IF(VLOOKUP($A60125,Customers[],1,TRUE)=$A60125,VLOOKUP($A60125,Customers[],2,TRUE),"N/A")</f>
        <v>Katherine</v>
      </c>
      <c r="D60125" t="str">
        <f>IF(VLOOKUP($A60125,Customers[],1,TRUE)=$A60125,VLOOKUP($A60125,Customers[],3,TRUE),"N/A")</f>
        <v>Bailey</v>
      </c>
    </row>
    <row r="60126" spans="1:4" x14ac:dyDescent="0.35">
      <c r="A60126">
        <v>28905</v>
      </c>
      <c r="B60126">
        <v>8.99</v>
      </c>
      <c r="C60126" t="str">
        <f>IF(VLOOKUP($A60126,Customers[],1,TRUE)=$A60126,VLOOKUP($A60126,Customers[],2,TRUE),"N/A")</f>
        <v>Katherine</v>
      </c>
      <c r="D60126" t="str">
        <f>IF(VLOOKUP($A60126,Customers[],1,TRUE)=$A60126,VLOOKUP($A60126,Customers[],3,TRUE),"N/A")</f>
        <v>Bailey</v>
      </c>
    </row>
    <row r="60127" spans="1:4" x14ac:dyDescent="0.35">
      <c r="A60127">
        <v>28906</v>
      </c>
      <c r="B60127">
        <v>4.99</v>
      </c>
      <c r="C60127" t="str">
        <f>IF(VLOOKUP($A60127,Customers[],1,TRUE)=$A60127,VLOOKUP($A60127,Customers[],2,TRUE),"N/A")</f>
        <v>Steve</v>
      </c>
      <c r="D60127" t="str">
        <f>IF(VLOOKUP($A60127,Customers[],1,TRUE)=$A60127,VLOOKUP($A60127,Customers[],3,TRUE),"N/A")</f>
        <v>Xu</v>
      </c>
    </row>
    <row r="60128" spans="1:4" x14ac:dyDescent="0.35">
      <c r="A60128">
        <v>28907</v>
      </c>
      <c r="B60128">
        <v>21.49</v>
      </c>
      <c r="C60128" t="str">
        <f>IF(VLOOKUP($A60128,Customers[],1,TRUE)=$A60128,VLOOKUP($A60128,Customers[],2,TRUE),"N/A")</f>
        <v>Blake</v>
      </c>
      <c r="D60128" t="str">
        <f>IF(VLOOKUP($A60128,Customers[],1,TRUE)=$A60128,VLOOKUP($A60128,Customers[],3,TRUE),"N/A")</f>
        <v>Jenkins</v>
      </c>
    </row>
    <row r="60129" spans="1:4" x14ac:dyDescent="0.35">
      <c r="A60129">
        <v>28907</v>
      </c>
      <c r="B60129">
        <v>2.29</v>
      </c>
      <c r="C60129" t="str">
        <f>IF(VLOOKUP($A60129,Customers[],1,TRUE)=$A60129,VLOOKUP($A60129,Customers[],2,TRUE),"N/A")</f>
        <v>Blake</v>
      </c>
      <c r="D60129" t="str">
        <f>IF(VLOOKUP($A60129,Customers[],1,TRUE)=$A60129,VLOOKUP($A60129,Customers[],3,TRUE),"N/A")</f>
        <v>Jenkins</v>
      </c>
    </row>
    <row r="60130" spans="1:4" x14ac:dyDescent="0.35">
      <c r="A60130">
        <v>28908</v>
      </c>
      <c r="B60130">
        <v>21.49</v>
      </c>
      <c r="C60130" t="str">
        <f>IF(VLOOKUP($A60130,Customers[],1,TRUE)=$A60130,VLOOKUP($A60130,Customers[],2,TRUE),"N/A")</f>
        <v>Dominique</v>
      </c>
      <c r="D60130" t="str">
        <f>IF(VLOOKUP($A60130,Customers[],1,TRUE)=$A60130,VLOOKUP($A60130,Customers[],3,TRUE),"N/A")</f>
        <v>Sai</v>
      </c>
    </row>
    <row r="60131" spans="1:4" x14ac:dyDescent="0.35">
      <c r="A60131">
        <v>28908</v>
      </c>
      <c r="B60131">
        <v>3.99</v>
      </c>
      <c r="C60131" t="str">
        <f>IF(VLOOKUP($A60131,Customers[],1,TRUE)=$A60131,VLOOKUP($A60131,Customers[],2,TRUE),"N/A")</f>
        <v>Dominique</v>
      </c>
      <c r="D60131" t="str">
        <f>IF(VLOOKUP($A60131,Customers[],1,TRUE)=$A60131,VLOOKUP($A60131,Customers[],3,TRUE),"N/A")</f>
        <v>Sai</v>
      </c>
    </row>
    <row r="60132" spans="1:4" x14ac:dyDescent="0.35">
      <c r="A60132">
        <v>28908</v>
      </c>
      <c r="B60132">
        <v>7.95</v>
      </c>
      <c r="C60132" t="str">
        <f>IF(VLOOKUP($A60132,Customers[],1,TRUE)=$A60132,VLOOKUP($A60132,Customers[],2,TRUE),"N/A")</f>
        <v>Dominique</v>
      </c>
      <c r="D60132" t="str">
        <f>IF(VLOOKUP($A60132,Customers[],1,TRUE)=$A60132,VLOOKUP($A60132,Customers[],3,TRUE),"N/A")</f>
        <v>Sai</v>
      </c>
    </row>
    <row r="60133" spans="1:4" x14ac:dyDescent="0.35">
      <c r="A60133">
        <v>28909</v>
      </c>
      <c r="B60133">
        <v>4.99</v>
      </c>
      <c r="C60133" t="str">
        <f>IF(VLOOKUP($A60133,Customers[],1,TRUE)=$A60133,VLOOKUP($A60133,Customers[],2,TRUE),"N/A")</f>
        <v>Tommy</v>
      </c>
      <c r="D60133" t="str">
        <f>IF(VLOOKUP($A60133,Customers[],1,TRUE)=$A60133,VLOOKUP($A60133,Customers[],3,TRUE),"N/A")</f>
        <v>Champion</v>
      </c>
    </row>
    <row r="60134" spans="1:4" x14ac:dyDescent="0.35">
      <c r="A60134">
        <v>28909</v>
      </c>
      <c r="B60134">
        <v>2.29</v>
      </c>
      <c r="C60134" t="str">
        <f>IF(VLOOKUP($A60134,Customers[],1,TRUE)=$A60134,VLOOKUP($A60134,Customers[],2,TRUE),"N/A")</f>
        <v>Tommy</v>
      </c>
      <c r="D60134" t="str">
        <f>IF(VLOOKUP($A60134,Customers[],1,TRUE)=$A60134,VLOOKUP($A60134,Customers[],3,TRUE),"N/A")</f>
        <v>Champion</v>
      </c>
    </row>
    <row r="60135" spans="1:4" x14ac:dyDescent="0.35">
      <c r="A60135">
        <v>28910</v>
      </c>
      <c r="B60135">
        <v>4.99</v>
      </c>
      <c r="C60135" t="str">
        <f>IF(VLOOKUP($A60135,Customers[],1,TRUE)=$A60135,VLOOKUP($A60135,Customers[],2,TRUE),"N/A")</f>
        <v>Melody</v>
      </c>
      <c r="D60135" t="str">
        <f>IF(VLOOKUP($A60135,Customers[],1,TRUE)=$A60135,VLOOKUP($A60135,Customers[],3,TRUE),"N/A")</f>
        <v>Martin</v>
      </c>
    </row>
    <row r="60136" spans="1:4" x14ac:dyDescent="0.35">
      <c r="A60136">
        <v>28910</v>
      </c>
      <c r="B60136">
        <v>8.99</v>
      </c>
      <c r="C60136" t="str">
        <f>IF(VLOOKUP($A60136,Customers[],1,TRUE)=$A60136,VLOOKUP($A60136,Customers[],2,TRUE),"N/A")</f>
        <v>Melody</v>
      </c>
      <c r="D60136" t="str">
        <f>IF(VLOOKUP($A60136,Customers[],1,TRUE)=$A60136,VLOOKUP($A60136,Customers[],3,TRUE),"N/A")</f>
        <v>Martin</v>
      </c>
    </row>
    <row r="60137" spans="1:4" x14ac:dyDescent="0.35">
      <c r="A60137">
        <v>28910</v>
      </c>
      <c r="B60137">
        <v>34.99</v>
      </c>
      <c r="C60137" t="str">
        <f>IF(VLOOKUP($A60137,Customers[],1,TRUE)=$A60137,VLOOKUP($A60137,Customers[],2,TRUE),"N/A")</f>
        <v>Melody</v>
      </c>
      <c r="D60137" t="str">
        <f>IF(VLOOKUP($A60137,Customers[],1,TRUE)=$A60137,VLOOKUP($A60137,Customers[],3,TRUE),"N/A")</f>
        <v>Martin</v>
      </c>
    </row>
    <row r="60138" spans="1:4" x14ac:dyDescent="0.35">
      <c r="A60138">
        <v>28911</v>
      </c>
      <c r="B60138">
        <v>4.99</v>
      </c>
      <c r="C60138" t="str">
        <f>IF(VLOOKUP($A60138,Customers[],1,TRUE)=$A60138,VLOOKUP($A60138,Customers[],2,TRUE),"N/A")</f>
        <v>Levi</v>
      </c>
      <c r="D60138" t="str">
        <f>IF(VLOOKUP($A60138,Customers[],1,TRUE)=$A60138,VLOOKUP($A60138,Customers[],3,TRUE),"N/A")</f>
        <v>Rodriguez</v>
      </c>
    </row>
    <row r="60139" spans="1:4" x14ac:dyDescent="0.35">
      <c r="A60139">
        <v>28912</v>
      </c>
      <c r="B60139">
        <v>4.99</v>
      </c>
      <c r="C60139" t="str">
        <f>IF(VLOOKUP($A60139,Customers[],1,TRUE)=$A60139,VLOOKUP($A60139,Customers[],2,TRUE),"N/A")</f>
        <v>Alejandro</v>
      </c>
      <c r="D60139" t="str">
        <f>IF(VLOOKUP($A60139,Customers[],1,TRUE)=$A60139,VLOOKUP($A60139,Customers[],3,TRUE),"N/A")</f>
        <v>Zhu</v>
      </c>
    </row>
    <row r="60140" spans="1:4" x14ac:dyDescent="0.35">
      <c r="A60140">
        <v>28912</v>
      </c>
      <c r="B60140">
        <v>49.99</v>
      </c>
      <c r="C60140" t="str">
        <f>IF(VLOOKUP($A60140,Customers[],1,TRUE)=$A60140,VLOOKUP($A60140,Customers[],2,TRUE),"N/A")</f>
        <v>Alejandro</v>
      </c>
      <c r="D60140" t="str">
        <f>IF(VLOOKUP($A60140,Customers[],1,TRUE)=$A60140,VLOOKUP($A60140,Customers[],3,TRUE),"N/A")</f>
        <v>Zhu</v>
      </c>
    </row>
    <row r="60141" spans="1:4" x14ac:dyDescent="0.35">
      <c r="A60141">
        <v>28913</v>
      </c>
      <c r="B60141">
        <v>21.49</v>
      </c>
      <c r="C60141" t="str">
        <f>IF(VLOOKUP($A60141,Customers[],1,TRUE)=$A60141,VLOOKUP($A60141,Customers[],2,TRUE),"N/A")</f>
        <v>Krista</v>
      </c>
      <c r="D60141" t="str">
        <f>IF(VLOOKUP($A60141,Customers[],1,TRUE)=$A60141,VLOOKUP($A60141,Customers[],3,TRUE),"N/A")</f>
        <v>Diaz</v>
      </c>
    </row>
    <row r="60142" spans="1:4" x14ac:dyDescent="0.35">
      <c r="A60142">
        <v>28913</v>
      </c>
      <c r="B60142">
        <v>2.29</v>
      </c>
      <c r="C60142" t="str">
        <f>IF(VLOOKUP($A60142,Customers[],1,TRUE)=$A60142,VLOOKUP($A60142,Customers[],2,TRUE),"N/A")</f>
        <v>Krista</v>
      </c>
      <c r="D60142" t="str">
        <f>IF(VLOOKUP($A60142,Customers[],1,TRUE)=$A60142,VLOOKUP($A60142,Customers[],3,TRUE),"N/A")</f>
        <v>Diaz</v>
      </c>
    </row>
    <row r="60143" spans="1:4" x14ac:dyDescent="0.35">
      <c r="A60143">
        <v>28914</v>
      </c>
      <c r="B60143">
        <v>3.99</v>
      </c>
      <c r="C60143" t="str">
        <f>IF(VLOOKUP($A60143,Customers[],1,TRUE)=$A60143,VLOOKUP($A60143,Customers[],2,TRUE),"N/A")</f>
        <v>Alicia</v>
      </c>
      <c r="D60143" t="str">
        <f>IF(VLOOKUP($A60143,Customers[],1,TRUE)=$A60143,VLOOKUP($A60143,Customers[],3,TRUE),"N/A")</f>
        <v>Rai</v>
      </c>
    </row>
    <row r="60144" spans="1:4" x14ac:dyDescent="0.35">
      <c r="A60144">
        <v>28914</v>
      </c>
      <c r="B60144">
        <v>21.49</v>
      </c>
      <c r="C60144" t="str">
        <f>IF(VLOOKUP($A60144,Customers[],1,TRUE)=$A60144,VLOOKUP($A60144,Customers[],2,TRUE),"N/A")</f>
        <v>Alicia</v>
      </c>
      <c r="D60144" t="str">
        <f>IF(VLOOKUP($A60144,Customers[],1,TRUE)=$A60144,VLOOKUP($A60144,Customers[],3,TRUE),"N/A")</f>
        <v>Rai</v>
      </c>
    </row>
    <row r="60145" spans="1:4" x14ac:dyDescent="0.35">
      <c r="A60145">
        <v>28914</v>
      </c>
      <c r="B60145">
        <v>2.29</v>
      </c>
      <c r="C60145" t="str">
        <f>IF(VLOOKUP($A60145,Customers[],1,TRUE)=$A60145,VLOOKUP($A60145,Customers[],2,TRUE),"N/A")</f>
        <v>Alicia</v>
      </c>
      <c r="D60145" t="str">
        <f>IF(VLOOKUP($A60145,Customers[],1,TRUE)=$A60145,VLOOKUP($A60145,Customers[],3,TRUE),"N/A")</f>
        <v>Rai</v>
      </c>
    </row>
    <row r="60146" spans="1:4" x14ac:dyDescent="0.35">
      <c r="A60146">
        <v>28915</v>
      </c>
      <c r="B60146">
        <v>4.99</v>
      </c>
      <c r="C60146" t="str">
        <f>IF(VLOOKUP($A60146,Customers[],1,TRUE)=$A60146,VLOOKUP($A60146,Customers[],2,TRUE),"N/A")</f>
        <v>Johnny</v>
      </c>
      <c r="D60146" t="str">
        <f>IF(VLOOKUP($A60146,Customers[],1,TRUE)=$A60146,VLOOKUP($A60146,Customers[],3,TRUE),"N/A")</f>
        <v>Yuan</v>
      </c>
    </row>
    <row r="60147" spans="1:4" x14ac:dyDescent="0.35">
      <c r="A60147">
        <v>28915</v>
      </c>
      <c r="B60147">
        <v>34.99</v>
      </c>
      <c r="C60147" t="str">
        <f>IF(VLOOKUP($A60147,Customers[],1,TRUE)=$A60147,VLOOKUP($A60147,Customers[],2,TRUE),"N/A")</f>
        <v>Johnny</v>
      </c>
      <c r="D60147" t="str">
        <f>IF(VLOOKUP($A60147,Customers[],1,TRUE)=$A60147,VLOOKUP($A60147,Customers[],3,TRUE),"N/A")</f>
        <v>Yuan</v>
      </c>
    </row>
    <row r="60148" spans="1:4" x14ac:dyDescent="0.35">
      <c r="A60148">
        <v>28916</v>
      </c>
      <c r="B60148">
        <v>539.99</v>
      </c>
      <c r="C60148" t="str">
        <f>IF(VLOOKUP($A60148,Customers[],1,TRUE)=$A60148,VLOOKUP($A60148,Customers[],2,TRUE),"N/A")</f>
        <v>Kathryn</v>
      </c>
      <c r="D60148" t="str">
        <f>IF(VLOOKUP($A60148,Customers[],1,TRUE)=$A60148,VLOOKUP($A60148,Customers[],3,TRUE),"N/A")</f>
        <v>Shan</v>
      </c>
    </row>
    <row r="60149" spans="1:4" x14ac:dyDescent="0.35">
      <c r="A60149">
        <v>28916</v>
      </c>
      <c r="B60149">
        <v>4.99</v>
      </c>
      <c r="C60149" t="str">
        <f>IF(VLOOKUP($A60149,Customers[],1,TRUE)=$A60149,VLOOKUP($A60149,Customers[],2,TRUE),"N/A")</f>
        <v>Kathryn</v>
      </c>
      <c r="D60149" t="str">
        <f>IF(VLOOKUP($A60149,Customers[],1,TRUE)=$A60149,VLOOKUP($A60149,Customers[],3,TRUE),"N/A")</f>
        <v>Shan</v>
      </c>
    </row>
    <row r="60150" spans="1:4" x14ac:dyDescent="0.35">
      <c r="A60150">
        <v>28916</v>
      </c>
      <c r="B60150">
        <v>8.99</v>
      </c>
      <c r="C60150" t="str">
        <f>IF(VLOOKUP($A60150,Customers[],1,TRUE)=$A60150,VLOOKUP($A60150,Customers[],2,TRUE),"N/A")</f>
        <v>Kathryn</v>
      </c>
      <c r="D60150" t="str">
        <f>IF(VLOOKUP($A60150,Customers[],1,TRUE)=$A60150,VLOOKUP($A60150,Customers[],3,TRUE),"N/A")</f>
        <v>Shan</v>
      </c>
    </row>
    <row r="60151" spans="1:4" x14ac:dyDescent="0.35">
      <c r="A60151">
        <v>28916</v>
      </c>
      <c r="B60151">
        <v>7.95</v>
      </c>
      <c r="C60151" t="str">
        <f>IF(VLOOKUP($A60151,Customers[],1,TRUE)=$A60151,VLOOKUP($A60151,Customers[],2,TRUE),"N/A")</f>
        <v>Kathryn</v>
      </c>
      <c r="D60151" t="str">
        <f>IF(VLOOKUP($A60151,Customers[],1,TRUE)=$A60151,VLOOKUP($A60151,Customers[],3,TRUE),"N/A")</f>
        <v>Shan</v>
      </c>
    </row>
    <row r="60152" spans="1:4" x14ac:dyDescent="0.35">
      <c r="A60152">
        <v>28917</v>
      </c>
      <c r="B60152">
        <v>4.99</v>
      </c>
      <c r="C60152" t="str">
        <f>IF(VLOOKUP($A60152,Customers[],1,TRUE)=$A60152,VLOOKUP($A60152,Customers[],2,TRUE),"N/A")</f>
        <v>Sandra</v>
      </c>
      <c r="D60152" t="str">
        <f>IF(VLOOKUP($A60152,Customers[],1,TRUE)=$A60152,VLOOKUP($A60152,Customers[],3,TRUE),"N/A")</f>
        <v>Zhou</v>
      </c>
    </row>
    <row r="60153" spans="1:4" x14ac:dyDescent="0.35">
      <c r="A60153">
        <v>28917</v>
      </c>
      <c r="B60153">
        <v>54.99</v>
      </c>
      <c r="C60153" t="str">
        <f>IF(VLOOKUP($A60153,Customers[],1,TRUE)=$A60153,VLOOKUP($A60153,Customers[],2,TRUE),"N/A")</f>
        <v>Sandra</v>
      </c>
      <c r="D60153" t="str">
        <f>IF(VLOOKUP($A60153,Customers[],1,TRUE)=$A60153,VLOOKUP($A60153,Customers[],3,TRUE),"N/A")</f>
        <v>Zhou</v>
      </c>
    </row>
    <row r="60154" spans="1:4" x14ac:dyDescent="0.35">
      <c r="A60154">
        <v>28917</v>
      </c>
      <c r="B60154">
        <v>24.49</v>
      </c>
      <c r="C60154" t="str">
        <f>IF(VLOOKUP($A60154,Customers[],1,TRUE)=$A60154,VLOOKUP($A60154,Customers[],2,TRUE),"N/A")</f>
        <v>Sandra</v>
      </c>
      <c r="D60154" t="str">
        <f>IF(VLOOKUP($A60154,Customers[],1,TRUE)=$A60154,VLOOKUP($A60154,Customers[],3,TRUE),"N/A")</f>
        <v>Zhou</v>
      </c>
    </row>
    <row r="60155" spans="1:4" x14ac:dyDescent="0.35">
      <c r="A60155">
        <v>28918</v>
      </c>
      <c r="B60155">
        <v>21.49</v>
      </c>
      <c r="C60155" t="str">
        <f>IF(VLOOKUP($A60155,Customers[],1,TRUE)=$A60155,VLOOKUP($A60155,Customers[],2,TRUE),"N/A")</f>
        <v>Gina</v>
      </c>
      <c r="D60155" t="str">
        <f>IF(VLOOKUP($A60155,Customers[],1,TRUE)=$A60155,VLOOKUP($A60155,Customers[],3,TRUE),"N/A")</f>
        <v>Blanco</v>
      </c>
    </row>
    <row r="60156" spans="1:4" x14ac:dyDescent="0.35">
      <c r="A60156">
        <v>28918</v>
      </c>
      <c r="B60156">
        <v>2.29</v>
      </c>
      <c r="C60156" t="str">
        <f>IF(VLOOKUP($A60156,Customers[],1,TRUE)=$A60156,VLOOKUP($A60156,Customers[],2,TRUE),"N/A")</f>
        <v>Gina</v>
      </c>
      <c r="D60156" t="str">
        <f>IF(VLOOKUP($A60156,Customers[],1,TRUE)=$A60156,VLOOKUP($A60156,Customers[],3,TRUE),"N/A")</f>
        <v>Blanco</v>
      </c>
    </row>
    <row r="60157" spans="1:4" x14ac:dyDescent="0.35">
      <c r="A60157">
        <v>28919</v>
      </c>
      <c r="B60157">
        <v>4.99</v>
      </c>
      <c r="C60157" t="str">
        <f>IF(VLOOKUP($A60157,Customers[],1,TRUE)=$A60157,VLOOKUP($A60157,Customers[],2,TRUE),"N/A")</f>
        <v>Krystal</v>
      </c>
      <c r="D60157" t="str">
        <f>IF(VLOOKUP($A60157,Customers[],1,TRUE)=$A60157,VLOOKUP($A60157,Customers[],3,TRUE),"N/A")</f>
        <v>Wagner</v>
      </c>
    </row>
    <row r="60158" spans="1:4" x14ac:dyDescent="0.35">
      <c r="A60158">
        <v>28920</v>
      </c>
      <c r="B60158">
        <v>4.99</v>
      </c>
      <c r="C60158" t="str">
        <f>IF(VLOOKUP($A60158,Customers[],1,TRUE)=$A60158,VLOOKUP($A60158,Customers[],2,TRUE),"N/A")</f>
        <v>Renée</v>
      </c>
      <c r="D60158" t="str">
        <f>IF(VLOOKUP($A60158,Customers[],1,TRUE)=$A60158,VLOOKUP($A60158,Customers[],3,TRUE),"N/A")</f>
        <v>Alvarez</v>
      </c>
    </row>
    <row r="60159" spans="1:4" x14ac:dyDescent="0.35">
      <c r="A60159">
        <v>28920</v>
      </c>
      <c r="B60159">
        <v>2.29</v>
      </c>
      <c r="C60159" t="str">
        <f>IF(VLOOKUP($A60159,Customers[],1,TRUE)=$A60159,VLOOKUP($A60159,Customers[],2,TRUE),"N/A")</f>
        <v>Renée</v>
      </c>
      <c r="D60159" t="str">
        <f>IF(VLOOKUP($A60159,Customers[],1,TRUE)=$A60159,VLOOKUP($A60159,Customers[],3,TRUE),"N/A")</f>
        <v>Alvarez</v>
      </c>
    </row>
    <row r="60160" spans="1:4" x14ac:dyDescent="0.35">
      <c r="A60160">
        <v>28921</v>
      </c>
      <c r="B60160">
        <v>21.49</v>
      </c>
      <c r="C60160" t="str">
        <f>IF(VLOOKUP($A60160,Customers[],1,TRUE)=$A60160,VLOOKUP($A60160,Customers[],2,TRUE),"N/A")</f>
        <v>Corey</v>
      </c>
      <c r="D60160" t="str">
        <f>IF(VLOOKUP($A60160,Customers[],1,TRUE)=$A60160,VLOOKUP($A60160,Customers[],3,TRUE),"N/A")</f>
        <v>Deng</v>
      </c>
    </row>
    <row r="60161" spans="1:4" x14ac:dyDescent="0.35">
      <c r="A60161">
        <v>28921</v>
      </c>
      <c r="B60161">
        <v>3.99</v>
      </c>
      <c r="C60161" t="str">
        <f>IF(VLOOKUP($A60161,Customers[],1,TRUE)=$A60161,VLOOKUP($A60161,Customers[],2,TRUE),"N/A")</f>
        <v>Corey</v>
      </c>
      <c r="D60161" t="str">
        <f>IF(VLOOKUP($A60161,Customers[],1,TRUE)=$A60161,VLOOKUP($A60161,Customers[],3,TRUE),"N/A")</f>
        <v>Deng</v>
      </c>
    </row>
    <row r="60162" spans="1:4" x14ac:dyDescent="0.35">
      <c r="A60162">
        <v>28921</v>
      </c>
      <c r="B60162">
        <v>159</v>
      </c>
      <c r="C60162" t="str">
        <f>IF(VLOOKUP($A60162,Customers[],1,TRUE)=$A60162,VLOOKUP($A60162,Customers[],2,TRUE),"N/A")</f>
        <v>Corey</v>
      </c>
      <c r="D60162" t="str">
        <f>IF(VLOOKUP($A60162,Customers[],1,TRUE)=$A60162,VLOOKUP($A60162,Customers[],3,TRUE),"N/A")</f>
        <v>Deng</v>
      </c>
    </row>
    <row r="60163" spans="1:4" x14ac:dyDescent="0.35">
      <c r="A60163">
        <v>28922</v>
      </c>
      <c r="B60163">
        <v>4.99</v>
      </c>
      <c r="C60163" t="str">
        <f>IF(VLOOKUP($A60163,Customers[],1,TRUE)=$A60163,VLOOKUP($A60163,Customers[],2,TRUE),"N/A")</f>
        <v>Brent</v>
      </c>
      <c r="D60163" t="str">
        <f>IF(VLOOKUP($A60163,Customers[],1,TRUE)=$A60163,VLOOKUP($A60163,Customers[],3,TRUE),"N/A")</f>
        <v>Ye</v>
      </c>
    </row>
    <row r="60164" spans="1:4" x14ac:dyDescent="0.35">
      <c r="A60164">
        <v>28922</v>
      </c>
      <c r="B60164">
        <v>24.49</v>
      </c>
      <c r="C60164" t="str">
        <f>IF(VLOOKUP($A60164,Customers[],1,TRUE)=$A60164,VLOOKUP($A60164,Customers[],2,TRUE),"N/A")</f>
        <v>Brent</v>
      </c>
      <c r="D60164" t="str">
        <f>IF(VLOOKUP($A60164,Customers[],1,TRUE)=$A60164,VLOOKUP($A60164,Customers[],3,TRUE),"N/A")</f>
        <v>Ye</v>
      </c>
    </row>
    <row r="60165" spans="1:4" x14ac:dyDescent="0.35">
      <c r="A60165">
        <v>28923</v>
      </c>
      <c r="B60165">
        <v>2384.0700000000002</v>
      </c>
      <c r="C60165" t="str">
        <f>IF(VLOOKUP($A60165,Customers[],1,TRUE)=$A60165,VLOOKUP($A60165,Customers[],2,TRUE),"N/A")</f>
        <v>Roberto</v>
      </c>
      <c r="D60165" t="str">
        <f>IF(VLOOKUP($A60165,Customers[],1,TRUE)=$A60165,VLOOKUP($A60165,Customers[],3,TRUE),"N/A")</f>
        <v>Hernandez</v>
      </c>
    </row>
    <row r="60166" spans="1:4" x14ac:dyDescent="0.35">
      <c r="A60166">
        <v>28923</v>
      </c>
      <c r="B60166">
        <v>8.99</v>
      </c>
      <c r="C60166" t="str">
        <f>IF(VLOOKUP($A60166,Customers[],1,TRUE)=$A60166,VLOOKUP($A60166,Customers[],2,TRUE),"N/A")</f>
        <v>Roberto</v>
      </c>
      <c r="D60166" t="str">
        <f>IF(VLOOKUP($A60166,Customers[],1,TRUE)=$A60166,VLOOKUP($A60166,Customers[],3,TRUE),"N/A")</f>
        <v>Hernandez</v>
      </c>
    </row>
    <row r="60167" spans="1:4" x14ac:dyDescent="0.35">
      <c r="A60167">
        <v>28924</v>
      </c>
      <c r="B60167">
        <v>4.99</v>
      </c>
      <c r="C60167" t="str">
        <f>IF(VLOOKUP($A60167,Customers[],1,TRUE)=$A60167,VLOOKUP($A60167,Customers[],2,TRUE),"N/A")</f>
        <v>Sydney</v>
      </c>
      <c r="D60167" t="str">
        <f>IF(VLOOKUP($A60167,Customers[],1,TRUE)=$A60167,VLOOKUP($A60167,Customers[],3,TRUE),"N/A")</f>
        <v>Washington</v>
      </c>
    </row>
    <row r="60168" spans="1:4" x14ac:dyDescent="0.35">
      <c r="A60168">
        <v>28925</v>
      </c>
      <c r="B60168">
        <v>4.99</v>
      </c>
      <c r="C60168" t="str">
        <f>IF(VLOOKUP($A60168,Customers[],1,TRUE)=$A60168,VLOOKUP($A60168,Customers[],2,TRUE),"N/A")</f>
        <v>Warren</v>
      </c>
      <c r="D60168" t="str">
        <f>IF(VLOOKUP($A60168,Customers[],1,TRUE)=$A60168,VLOOKUP($A60168,Customers[],3,TRUE),"N/A")</f>
        <v>Lu</v>
      </c>
    </row>
    <row r="60169" spans="1:4" x14ac:dyDescent="0.35">
      <c r="A60169">
        <v>28925</v>
      </c>
      <c r="B60169">
        <v>2.29</v>
      </c>
      <c r="C60169" t="str">
        <f>IF(VLOOKUP($A60169,Customers[],1,TRUE)=$A60169,VLOOKUP($A60169,Customers[],2,TRUE),"N/A")</f>
        <v>Warren</v>
      </c>
      <c r="D60169" t="str">
        <f>IF(VLOOKUP($A60169,Customers[],1,TRUE)=$A60169,VLOOKUP($A60169,Customers[],3,TRUE),"N/A")</f>
        <v>Lu</v>
      </c>
    </row>
    <row r="60170" spans="1:4" x14ac:dyDescent="0.35">
      <c r="A60170">
        <v>28926</v>
      </c>
      <c r="B60170">
        <v>4.99</v>
      </c>
      <c r="C60170" t="str">
        <f>IF(VLOOKUP($A60170,Customers[],1,TRUE)=$A60170,VLOOKUP($A60170,Customers[],2,TRUE),"N/A")</f>
        <v>Danny</v>
      </c>
      <c r="D60170" t="str">
        <f>IF(VLOOKUP($A60170,Customers[],1,TRUE)=$A60170,VLOOKUP($A60170,Customers[],3,TRUE),"N/A")</f>
        <v>Schmidt</v>
      </c>
    </row>
    <row r="60171" spans="1:4" x14ac:dyDescent="0.35">
      <c r="A60171">
        <v>28926</v>
      </c>
      <c r="B60171">
        <v>2.29</v>
      </c>
      <c r="C60171" t="str">
        <f>IF(VLOOKUP($A60171,Customers[],1,TRUE)=$A60171,VLOOKUP($A60171,Customers[],2,TRUE),"N/A")</f>
        <v>Danny</v>
      </c>
      <c r="D60171" t="str">
        <f>IF(VLOOKUP($A60171,Customers[],1,TRUE)=$A60171,VLOOKUP($A60171,Customers[],3,TRUE),"N/A")</f>
        <v>Schmidt</v>
      </c>
    </row>
    <row r="60172" spans="1:4" x14ac:dyDescent="0.35">
      <c r="A60172">
        <v>28927</v>
      </c>
      <c r="B60172">
        <v>2384.0700000000002</v>
      </c>
      <c r="C60172" t="str">
        <f>IF(VLOOKUP($A60172,Customers[],1,TRUE)=$A60172,VLOOKUP($A60172,Customers[],2,TRUE),"N/A")</f>
        <v>Jermaine</v>
      </c>
      <c r="D60172" t="str">
        <f>IF(VLOOKUP($A60172,Customers[],1,TRUE)=$A60172,VLOOKUP($A60172,Customers[],3,TRUE),"N/A")</f>
        <v>Rana</v>
      </c>
    </row>
    <row r="60173" spans="1:4" x14ac:dyDescent="0.35">
      <c r="A60173">
        <v>28927</v>
      </c>
      <c r="B60173">
        <v>34.99</v>
      </c>
      <c r="C60173" t="str">
        <f>IF(VLOOKUP($A60173,Customers[],1,TRUE)=$A60173,VLOOKUP($A60173,Customers[],2,TRUE),"N/A")</f>
        <v>Jermaine</v>
      </c>
      <c r="D60173" t="str">
        <f>IF(VLOOKUP($A60173,Customers[],1,TRUE)=$A60173,VLOOKUP($A60173,Customers[],3,TRUE),"N/A")</f>
        <v>Rana</v>
      </c>
    </row>
    <row r="60174" spans="1:4" x14ac:dyDescent="0.35">
      <c r="A60174">
        <v>28928</v>
      </c>
      <c r="B60174">
        <v>2384.0700000000002</v>
      </c>
      <c r="C60174" t="str">
        <f>IF(VLOOKUP($A60174,Customers[],1,TRUE)=$A60174,VLOOKUP($A60174,Customers[],2,TRUE),"N/A")</f>
        <v>Margaret</v>
      </c>
      <c r="D60174" t="str">
        <f>IF(VLOOKUP($A60174,Customers[],1,TRUE)=$A60174,VLOOKUP($A60174,Customers[],3,TRUE),"N/A")</f>
        <v>Wu</v>
      </c>
    </row>
    <row r="60175" spans="1:4" x14ac:dyDescent="0.35">
      <c r="A60175">
        <v>28928</v>
      </c>
      <c r="B60175">
        <v>34.99</v>
      </c>
      <c r="C60175" t="str">
        <f>IF(VLOOKUP($A60175,Customers[],1,TRUE)=$A60175,VLOOKUP($A60175,Customers[],2,TRUE),"N/A")</f>
        <v>Margaret</v>
      </c>
      <c r="D60175" t="str">
        <f>IF(VLOOKUP($A60175,Customers[],1,TRUE)=$A60175,VLOOKUP($A60175,Customers[],3,TRUE),"N/A")</f>
        <v>Wu</v>
      </c>
    </row>
    <row r="60176" spans="1:4" x14ac:dyDescent="0.35">
      <c r="A60176">
        <v>28928</v>
      </c>
      <c r="B60176">
        <v>53.99</v>
      </c>
      <c r="C60176" t="str">
        <f>IF(VLOOKUP($A60176,Customers[],1,TRUE)=$A60176,VLOOKUP($A60176,Customers[],2,TRUE),"N/A")</f>
        <v>Margaret</v>
      </c>
      <c r="D60176" t="str">
        <f>IF(VLOOKUP($A60176,Customers[],1,TRUE)=$A60176,VLOOKUP($A60176,Customers[],3,TRUE),"N/A")</f>
        <v>Wu</v>
      </c>
    </row>
    <row r="60177" spans="1:4" x14ac:dyDescent="0.35">
      <c r="A60177">
        <v>28929</v>
      </c>
      <c r="B60177">
        <v>4.99</v>
      </c>
      <c r="C60177" t="str">
        <f>IF(VLOOKUP($A60177,Customers[],1,TRUE)=$A60177,VLOOKUP($A60177,Customers[],2,TRUE),"N/A")</f>
        <v>Marie</v>
      </c>
      <c r="D60177" t="str">
        <f>IF(VLOOKUP($A60177,Customers[],1,TRUE)=$A60177,VLOOKUP($A60177,Customers[],3,TRUE),"N/A")</f>
        <v>Fernandez</v>
      </c>
    </row>
    <row r="60178" spans="1:4" x14ac:dyDescent="0.35">
      <c r="A60178">
        <v>28929</v>
      </c>
      <c r="B60178">
        <v>2.29</v>
      </c>
      <c r="C60178" t="str">
        <f>IF(VLOOKUP($A60178,Customers[],1,TRUE)=$A60178,VLOOKUP($A60178,Customers[],2,TRUE),"N/A")</f>
        <v>Marie</v>
      </c>
      <c r="D60178" t="str">
        <f>IF(VLOOKUP($A60178,Customers[],1,TRUE)=$A60178,VLOOKUP($A60178,Customers[],3,TRUE),"N/A")</f>
        <v>Fernandez</v>
      </c>
    </row>
    <row r="60179" spans="1:4" x14ac:dyDescent="0.35">
      <c r="A60179">
        <v>28930</v>
      </c>
      <c r="B60179">
        <v>4.99</v>
      </c>
      <c r="C60179" t="str">
        <f>IF(VLOOKUP($A60179,Customers[],1,TRUE)=$A60179,VLOOKUP($A60179,Customers[],2,TRUE),"N/A")</f>
        <v>Jarrod</v>
      </c>
      <c r="D60179" t="str">
        <f>IF(VLOOKUP($A60179,Customers[],1,TRUE)=$A60179,VLOOKUP($A60179,Customers[],3,TRUE),"N/A")</f>
        <v>Kapoor</v>
      </c>
    </row>
    <row r="60180" spans="1:4" x14ac:dyDescent="0.35">
      <c r="A60180">
        <v>28930</v>
      </c>
      <c r="B60180">
        <v>2.29</v>
      </c>
      <c r="C60180" t="str">
        <f>IF(VLOOKUP($A60180,Customers[],1,TRUE)=$A60180,VLOOKUP($A60180,Customers[],2,TRUE),"N/A")</f>
        <v>Jarrod</v>
      </c>
      <c r="D60180" t="str">
        <f>IF(VLOOKUP($A60180,Customers[],1,TRUE)=$A60180,VLOOKUP($A60180,Customers[],3,TRUE),"N/A")</f>
        <v>Kapoor</v>
      </c>
    </row>
    <row r="60181" spans="1:4" x14ac:dyDescent="0.35">
      <c r="A60181">
        <v>28930</v>
      </c>
      <c r="B60181">
        <v>7.95</v>
      </c>
      <c r="C60181" t="str">
        <f>IF(VLOOKUP($A60181,Customers[],1,TRUE)=$A60181,VLOOKUP($A60181,Customers[],2,TRUE),"N/A")</f>
        <v>Jarrod</v>
      </c>
      <c r="D60181" t="str">
        <f>IF(VLOOKUP($A60181,Customers[],1,TRUE)=$A60181,VLOOKUP($A60181,Customers[],3,TRUE),"N/A")</f>
        <v>Kapoor</v>
      </c>
    </row>
    <row r="60182" spans="1:4" x14ac:dyDescent="0.35">
      <c r="A60182">
        <v>28931</v>
      </c>
      <c r="B60182">
        <v>4.99</v>
      </c>
      <c r="C60182" t="str">
        <f>IF(VLOOKUP($A60182,Customers[],1,TRUE)=$A60182,VLOOKUP($A60182,Customers[],2,TRUE),"N/A")</f>
        <v>Darren</v>
      </c>
      <c r="D60182" t="str">
        <f>IF(VLOOKUP($A60182,Customers[],1,TRUE)=$A60182,VLOOKUP($A60182,Customers[],3,TRUE),"N/A")</f>
        <v>Jiménez</v>
      </c>
    </row>
    <row r="60183" spans="1:4" x14ac:dyDescent="0.35">
      <c r="A60183">
        <v>28931</v>
      </c>
      <c r="B60183">
        <v>2.29</v>
      </c>
      <c r="C60183" t="str">
        <f>IF(VLOOKUP($A60183,Customers[],1,TRUE)=$A60183,VLOOKUP($A60183,Customers[],2,TRUE),"N/A")</f>
        <v>Darren</v>
      </c>
      <c r="D60183" t="str">
        <f>IF(VLOOKUP($A60183,Customers[],1,TRUE)=$A60183,VLOOKUP($A60183,Customers[],3,TRUE),"N/A")</f>
        <v>Jiménez</v>
      </c>
    </row>
    <row r="60184" spans="1:4" x14ac:dyDescent="0.35">
      <c r="A60184">
        <v>28931</v>
      </c>
      <c r="B60184">
        <v>159</v>
      </c>
      <c r="C60184" t="str">
        <f>IF(VLOOKUP($A60184,Customers[],1,TRUE)=$A60184,VLOOKUP($A60184,Customers[],2,TRUE),"N/A")</f>
        <v>Darren</v>
      </c>
      <c r="D60184" t="str">
        <f>IF(VLOOKUP($A60184,Customers[],1,TRUE)=$A60184,VLOOKUP($A60184,Customers[],3,TRUE),"N/A")</f>
        <v>Jiménez</v>
      </c>
    </row>
    <row r="60185" spans="1:4" x14ac:dyDescent="0.35">
      <c r="A60185">
        <v>28932</v>
      </c>
      <c r="B60185">
        <v>4.99</v>
      </c>
      <c r="C60185" t="str">
        <f>IF(VLOOKUP($A60185,Customers[],1,TRUE)=$A60185,VLOOKUP($A60185,Customers[],2,TRUE),"N/A")</f>
        <v>Marshall</v>
      </c>
      <c r="D60185" t="str">
        <f>IF(VLOOKUP($A60185,Customers[],1,TRUE)=$A60185,VLOOKUP($A60185,Customers[],3,TRUE),"N/A")</f>
        <v>Ashe</v>
      </c>
    </row>
    <row r="60186" spans="1:4" x14ac:dyDescent="0.35">
      <c r="A60186">
        <v>28932</v>
      </c>
      <c r="B60186">
        <v>34.99</v>
      </c>
      <c r="C60186" t="str">
        <f>IF(VLOOKUP($A60186,Customers[],1,TRUE)=$A60186,VLOOKUP($A60186,Customers[],2,TRUE),"N/A")</f>
        <v>Marshall</v>
      </c>
      <c r="D60186" t="str">
        <f>IF(VLOOKUP($A60186,Customers[],1,TRUE)=$A60186,VLOOKUP($A60186,Customers[],3,TRUE),"N/A")</f>
        <v>Ashe</v>
      </c>
    </row>
    <row r="60187" spans="1:4" x14ac:dyDescent="0.35">
      <c r="A60187">
        <v>28932</v>
      </c>
      <c r="B60187">
        <v>53.99</v>
      </c>
      <c r="C60187" t="str">
        <f>IF(VLOOKUP($A60187,Customers[],1,TRUE)=$A60187,VLOOKUP($A60187,Customers[],2,TRUE),"N/A")</f>
        <v>Marshall</v>
      </c>
      <c r="D60187" t="str">
        <f>IF(VLOOKUP($A60187,Customers[],1,TRUE)=$A60187,VLOOKUP($A60187,Customers[],3,TRUE),"N/A")</f>
        <v>Ashe</v>
      </c>
    </row>
    <row r="60188" spans="1:4" x14ac:dyDescent="0.35">
      <c r="A60188">
        <v>28933</v>
      </c>
      <c r="B60188">
        <v>24.49</v>
      </c>
      <c r="C60188" t="str">
        <f>IF(VLOOKUP($A60188,Customers[],1,TRUE)=$A60188,VLOOKUP($A60188,Customers[],2,TRUE),"N/A")</f>
        <v>Colleen</v>
      </c>
      <c r="D60188" t="str">
        <f>IF(VLOOKUP($A60188,Customers[],1,TRUE)=$A60188,VLOOKUP($A60188,Customers[],3,TRUE),"N/A")</f>
        <v>Rai</v>
      </c>
    </row>
    <row r="60189" spans="1:4" x14ac:dyDescent="0.35">
      <c r="A60189">
        <v>28933</v>
      </c>
      <c r="B60189">
        <v>4.99</v>
      </c>
      <c r="C60189" t="str">
        <f>IF(VLOOKUP($A60189,Customers[],1,TRUE)=$A60189,VLOOKUP($A60189,Customers[],2,TRUE),"N/A")</f>
        <v>Colleen</v>
      </c>
      <c r="D60189" t="str">
        <f>IF(VLOOKUP($A60189,Customers[],1,TRUE)=$A60189,VLOOKUP($A60189,Customers[],3,TRUE),"N/A")</f>
        <v>Rai</v>
      </c>
    </row>
    <row r="60190" spans="1:4" x14ac:dyDescent="0.35">
      <c r="A60190">
        <v>28934</v>
      </c>
      <c r="B60190">
        <v>4.99</v>
      </c>
      <c r="C60190" t="str">
        <f>IF(VLOOKUP($A60190,Customers[],1,TRUE)=$A60190,VLOOKUP($A60190,Customers[],2,TRUE),"N/A")</f>
        <v>Ricardo</v>
      </c>
      <c r="D60190" t="str">
        <f>IF(VLOOKUP($A60190,Customers[],1,TRUE)=$A60190,VLOOKUP($A60190,Customers[],3,TRUE),"N/A")</f>
        <v>Nara</v>
      </c>
    </row>
    <row r="60191" spans="1:4" x14ac:dyDescent="0.35">
      <c r="A60191">
        <v>28934</v>
      </c>
      <c r="B60191">
        <v>34.99</v>
      </c>
      <c r="C60191" t="str">
        <f>IF(VLOOKUP($A60191,Customers[],1,TRUE)=$A60191,VLOOKUP($A60191,Customers[],2,TRUE),"N/A")</f>
        <v>Ricardo</v>
      </c>
      <c r="D60191" t="str">
        <f>IF(VLOOKUP($A60191,Customers[],1,TRUE)=$A60191,VLOOKUP($A60191,Customers[],3,TRUE),"N/A")</f>
        <v>Nara</v>
      </c>
    </row>
    <row r="60192" spans="1:4" x14ac:dyDescent="0.35">
      <c r="A60192">
        <v>28934</v>
      </c>
      <c r="B60192">
        <v>24.49</v>
      </c>
      <c r="C60192" t="str">
        <f>IF(VLOOKUP($A60192,Customers[],1,TRUE)=$A60192,VLOOKUP($A60192,Customers[],2,TRUE),"N/A")</f>
        <v>Ricardo</v>
      </c>
      <c r="D60192" t="str">
        <f>IF(VLOOKUP($A60192,Customers[],1,TRUE)=$A60192,VLOOKUP($A60192,Customers[],3,TRUE),"N/A")</f>
        <v>Nara</v>
      </c>
    </row>
    <row r="60193" spans="1:4" x14ac:dyDescent="0.35">
      <c r="A60193">
        <v>28935</v>
      </c>
      <c r="B60193">
        <v>2384.0700000000002</v>
      </c>
      <c r="C60193" t="str">
        <f>IF(VLOOKUP($A60193,Customers[],1,TRUE)=$A60193,VLOOKUP($A60193,Customers[],2,TRUE),"N/A")</f>
        <v>Eddie</v>
      </c>
      <c r="D60193" t="str">
        <f>IF(VLOOKUP($A60193,Customers[],1,TRUE)=$A60193,VLOOKUP($A60193,Customers[],3,TRUE),"N/A")</f>
        <v>Johnsen</v>
      </c>
    </row>
    <row r="60194" spans="1:4" x14ac:dyDescent="0.35">
      <c r="A60194">
        <v>28935</v>
      </c>
      <c r="B60194">
        <v>34.99</v>
      </c>
      <c r="C60194" t="str">
        <f>IF(VLOOKUP($A60194,Customers[],1,TRUE)=$A60194,VLOOKUP($A60194,Customers[],2,TRUE),"N/A")</f>
        <v>Eddie</v>
      </c>
      <c r="D60194" t="str">
        <f>IF(VLOOKUP($A60194,Customers[],1,TRUE)=$A60194,VLOOKUP($A60194,Customers[],3,TRUE),"N/A")</f>
        <v>Johnsen</v>
      </c>
    </row>
    <row r="60195" spans="1:4" x14ac:dyDescent="0.35">
      <c r="A60195">
        <v>28936</v>
      </c>
      <c r="B60195">
        <v>4.99</v>
      </c>
      <c r="C60195" t="str">
        <f>IF(VLOOKUP($A60195,Customers[],1,TRUE)=$A60195,VLOOKUP($A60195,Customers[],2,TRUE),"N/A")</f>
        <v>Karla</v>
      </c>
      <c r="D60195" t="str">
        <f>IF(VLOOKUP($A60195,Customers[],1,TRUE)=$A60195,VLOOKUP($A60195,Customers[],3,TRUE),"N/A")</f>
        <v>Raje</v>
      </c>
    </row>
    <row r="60196" spans="1:4" x14ac:dyDescent="0.35">
      <c r="A60196">
        <v>28936</v>
      </c>
      <c r="B60196">
        <v>2.29</v>
      </c>
      <c r="C60196" t="str">
        <f>IF(VLOOKUP($A60196,Customers[],1,TRUE)=$A60196,VLOOKUP($A60196,Customers[],2,TRUE),"N/A")</f>
        <v>Karla</v>
      </c>
      <c r="D60196" t="str">
        <f>IF(VLOOKUP($A60196,Customers[],1,TRUE)=$A60196,VLOOKUP($A60196,Customers[],3,TRUE),"N/A")</f>
        <v>Raje</v>
      </c>
    </row>
    <row r="60197" spans="1:4" x14ac:dyDescent="0.35">
      <c r="A60197">
        <v>28937</v>
      </c>
      <c r="B60197">
        <v>4.99</v>
      </c>
      <c r="C60197" t="str">
        <f>IF(VLOOKUP($A60197,Customers[],1,TRUE)=$A60197,VLOOKUP($A60197,Customers[],2,TRUE),"N/A")</f>
        <v>Tommy</v>
      </c>
      <c r="D60197" t="str">
        <f>IF(VLOOKUP($A60197,Customers[],1,TRUE)=$A60197,VLOOKUP($A60197,Customers[],3,TRUE),"N/A")</f>
        <v>Nath</v>
      </c>
    </row>
    <row r="60198" spans="1:4" x14ac:dyDescent="0.35">
      <c r="A60198">
        <v>28937</v>
      </c>
      <c r="B60198">
        <v>2.29</v>
      </c>
      <c r="C60198" t="str">
        <f>IF(VLOOKUP($A60198,Customers[],1,TRUE)=$A60198,VLOOKUP($A60198,Customers[],2,TRUE),"N/A")</f>
        <v>Tommy</v>
      </c>
      <c r="D60198" t="str">
        <f>IF(VLOOKUP($A60198,Customers[],1,TRUE)=$A60198,VLOOKUP($A60198,Customers[],3,TRUE),"N/A")</f>
        <v>Nath</v>
      </c>
    </row>
    <row r="60199" spans="1:4" x14ac:dyDescent="0.35">
      <c r="A60199">
        <v>28938</v>
      </c>
      <c r="B60199">
        <v>9.99</v>
      </c>
      <c r="C60199" t="str">
        <f>IF(VLOOKUP($A60199,Customers[],1,TRUE)=$A60199,VLOOKUP($A60199,Customers[],2,TRUE),"N/A")</f>
        <v>Sarah</v>
      </c>
      <c r="D60199" t="str">
        <f>IF(VLOOKUP($A60199,Customers[],1,TRUE)=$A60199,VLOOKUP($A60199,Customers[],3,TRUE),"N/A")</f>
        <v>Moore</v>
      </c>
    </row>
    <row r="60200" spans="1:4" x14ac:dyDescent="0.35">
      <c r="A60200">
        <v>28939</v>
      </c>
      <c r="B60200">
        <v>9.99</v>
      </c>
      <c r="C60200" t="str">
        <f>IF(VLOOKUP($A60200,Customers[],1,TRUE)=$A60200,VLOOKUP($A60200,Customers[],2,TRUE),"N/A")</f>
        <v>Ronald</v>
      </c>
      <c r="D60200" t="str">
        <f>IF(VLOOKUP($A60200,Customers[],1,TRUE)=$A60200,VLOOKUP($A60200,Customers[],3,TRUE),"N/A")</f>
        <v>Fernandez</v>
      </c>
    </row>
    <row r="60201" spans="1:4" x14ac:dyDescent="0.35">
      <c r="A60201">
        <v>28939</v>
      </c>
      <c r="B60201">
        <v>4.99</v>
      </c>
      <c r="C60201" t="str">
        <f>IF(VLOOKUP($A60201,Customers[],1,TRUE)=$A60201,VLOOKUP($A60201,Customers[],2,TRUE),"N/A")</f>
        <v>Ronald</v>
      </c>
      <c r="D60201" t="str">
        <f>IF(VLOOKUP($A60201,Customers[],1,TRUE)=$A60201,VLOOKUP($A60201,Customers[],3,TRUE),"N/A")</f>
        <v>Fernandez</v>
      </c>
    </row>
    <row r="60202" spans="1:4" x14ac:dyDescent="0.35">
      <c r="A60202">
        <v>28940</v>
      </c>
      <c r="B60202">
        <v>2384.0700000000002</v>
      </c>
      <c r="C60202" t="str">
        <f>IF(VLOOKUP($A60202,Customers[],1,TRUE)=$A60202,VLOOKUP($A60202,Customers[],2,TRUE),"N/A")</f>
        <v>Kristine</v>
      </c>
      <c r="D60202" t="str">
        <f>IF(VLOOKUP($A60202,Customers[],1,TRUE)=$A60202,VLOOKUP($A60202,Customers[],3,TRUE),"N/A")</f>
        <v>Serrano</v>
      </c>
    </row>
    <row r="60203" spans="1:4" x14ac:dyDescent="0.35">
      <c r="A60203">
        <v>28940</v>
      </c>
      <c r="B60203">
        <v>8.99</v>
      </c>
      <c r="C60203" t="str">
        <f>IF(VLOOKUP($A60203,Customers[],1,TRUE)=$A60203,VLOOKUP($A60203,Customers[],2,TRUE),"N/A")</f>
        <v>Kristine</v>
      </c>
      <c r="D60203" t="str">
        <f>IF(VLOOKUP($A60203,Customers[],1,TRUE)=$A60203,VLOOKUP($A60203,Customers[],3,TRUE),"N/A")</f>
        <v>Serrano</v>
      </c>
    </row>
    <row r="60204" spans="1:4" x14ac:dyDescent="0.35">
      <c r="A60204">
        <v>28941</v>
      </c>
      <c r="B60204">
        <v>9.99</v>
      </c>
      <c r="C60204" t="str">
        <f>IF(VLOOKUP($A60204,Customers[],1,TRUE)=$A60204,VLOOKUP($A60204,Customers[],2,TRUE),"N/A")</f>
        <v>Deanna</v>
      </c>
      <c r="D60204" t="str">
        <f>IF(VLOOKUP($A60204,Customers[],1,TRUE)=$A60204,VLOOKUP($A60204,Customers[],3,TRUE),"N/A")</f>
        <v>Moreno</v>
      </c>
    </row>
    <row r="60205" spans="1:4" x14ac:dyDescent="0.35">
      <c r="A60205">
        <v>28941</v>
      </c>
      <c r="B60205">
        <v>4.99</v>
      </c>
      <c r="C60205" t="str">
        <f>IF(VLOOKUP($A60205,Customers[],1,TRUE)=$A60205,VLOOKUP($A60205,Customers[],2,TRUE),"N/A")</f>
        <v>Deanna</v>
      </c>
      <c r="D60205" t="str">
        <f>IF(VLOOKUP($A60205,Customers[],1,TRUE)=$A60205,VLOOKUP($A60205,Customers[],3,TRUE),"N/A")</f>
        <v>Moreno</v>
      </c>
    </row>
    <row r="60206" spans="1:4" x14ac:dyDescent="0.35">
      <c r="A60206">
        <v>28941</v>
      </c>
      <c r="B60206">
        <v>54.99</v>
      </c>
      <c r="C60206" t="str">
        <f>IF(VLOOKUP($A60206,Customers[],1,TRUE)=$A60206,VLOOKUP($A60206,Customers[],2,TRUE),"N/A")</f>
        <v>Deanna</v>
      </c>
      <c r="D60206" t="str">
        <f>IF(VLOOKUP($A60206,Customers[],1,TRUE)=$A60206,VLOOKUP($A60206,Customers[],3,TRUE),"N/A")</f>
        <v>Moreno</v>
      </c>
    </row>
    <row r="60207" spans="1:4" x14ac:dyDescent="0.35">
      <c r="A60207">
        <v>28942</v>
      </c>
      <c r="B60207">
        <v>9.99</v>
      </c>
      <c r="C60207" t="str">
        <f>IF(VLOOKUP($A60207,Customers[],1,TRUE)=$A60207,VLOOKUP($A60207,Customers[],2,TRUE),"N/A")</f>
        <v>Frederick</v>
      </c>
      <c r="D60207" t="str">
        <f>IF(VLOOKUP($A60207,Customers[],1,TRUE)=$A60207,VLOOKUP($A60207,Customers[],3,TRUE),"N/A")</f>
        <v>Raman</v>
      </c>
    </row>
    <row r="60208" spans="1:4" x14ac:dyDescent="0.35">
      <c r="A60208">
        <v>28943</v>
      </c>
      <c r="B60208">
        <v>9.99</v>
      </c>
      <c r="C60208" t="str">
        <f>IF(VLOOKUP($A60208,Customers[],1,TRUE)=$A60208,VLOOKUP($A60208,Customers[],2,TRUE),"N/A")</f>
        <v>Arthur</v>
      </c>
      <c r="D60208" t="str">
        <f>IF(VLOOKUP($A60208,Customers[],1,TRUE)=$A60208,VLOOKUP($A60208,Customers[],3,TRUE),"N/A")</f>
        <v>Martin</v>
      </c>
    </row>
    <row r="60209" spans="1:4" x14ac:dyDescent="0.35">
      <c r="A60209">
        <v>28943</v>
      </c>
      <c r="B60209">
        <v>4.99</v>
      </c>
      <c r="C60209" t="str">
        <f>IF(VLOOKUP($A60209,Customers[],1,TRUE)=$A60209,VLOOKUP($A60209,Customers[],2,TRUE),"N/A")</f>
        <v>Arthur</v>
      </c>
      <c r="D60209" t="str">
        <f>IF(VLOOKUP($A60209,Customers[],1,TRUE)=$A60209,VLOOKUP($A60209,Customers[],3,TRUE),"N/A")</f>
        <v>Martin</v>
      </c>
    </row>
    <row r="60210" spans="1:4" x14ac:dyDescent="0.35">
      <c r="A60210">
        <v>28943</v>
      </c>
      <c r="B60210">
        <v>34.99</v>
      </c>
      <c r="C60210" t="str">
        <f>IF(VLOOKUP($A60210,Customers[],1,TRUE)=$A60210,VLOOKUP($A60210,Customers[],2,TRUE),"N/A")</f>
        <v>Arthur</v>
      </c>
      <c r="D60210" t="str">
        <f>IF(VLOOKUP($A60210,Customers[],1,TRUE)=$A60210,VLOOKUP($A60210,Customers[],3,TRUE),"N/A")</f>
        <v>Martin</v>
      </c>
    </row>
    <row r="60211" spans="1:4" x14ac:dyDescent="0.35">
      <c r="A60211">
        <v>28944</v>
      </c>
      <c r="B60211">
        <v>4.99</v>
      </c>
      <c r="C60211" t="str">
        <f>IF(VLOOKUP($A60211,Customers[],1,TRUE)=$A60211,VLOOKUP($A60211,Customers[],2,TRUE),"N/A")</f>
        <v>Whitney</v>
      </c>
      <c r="D60211" t="str">
        <f>IF(VLOOKUP($A60211,Customers[],1,TRUE)=$A60211,VLOOKUP($A60211,Customers[],3,TRUE),"N/A")</f>
        <v>Malhotra</v>
      </c>
    </row>
    <row r="60212" spans="1:4" x14ac:dyDescent="0.35">
      <c r="A60212">
        <v>28944</v>
      </c>
      <c r="B60212">
        <v>9.99</v>
      </c>
      <c r="C60212" t="str">
        <f>IF(VLOOKUP($A60212,Customers[],1,TRUE)=$A60212,VLOOKUP($A60212,Customers[],2,TRUE),"N/A")</f>
        <v>Whitney</v>
      </c>
      <c r="D60212" t="str">
        <f>IF(VLOOKUP($A60212,Customers[],1,TRUE)=$A60212,VLOOKUP($A60212,Customers[],3,TRUE),"N/A")</f>
        <v>Malhotra</v>
      </c>
    </row>
    <row r="60213" spans="1:4" x14ac:dyDescent="0.35">
      <c r="A60213">
        <v>28944</v>
      </c>
      <c r="B60213">
        <v>8.99</v>
      </c>
      <c r="C60213" t="str">
        <f>IF(VLOOKUP($A60213,Customers[],1,TRUE)=$A60213,VLOOKUP($A60213,Customers[],2,TRUE),"N/A")</f>
        <v>Whitney</v>
      </c>
      <c r="D60213" t="str">
        <f>IF(VLOOKUP($A60213,Customers[],1,TRUE)=$A60213,VLOOKUP($A60213,Customers[],3,TRUE),"N/A")</f>
        <v>Malhotra</v>
      </c>
    </row>
    <row r="60214" spans="1:4" x14ac:dyDescent="0.35">
      <c r="A60214">
        <v>28945</v>
      </c>
      <c r="B60214">
        <v>4.99</v>
      </c>
      <c r="C60214" t="str">
        <f>IF(VLOOKUP($A60214,Customers[],1,TRUE)=$A60214,VLOOKUP($A60214,Customers[],2,TRUE),"N/A")</f>
        <v>Rafael</v>
      </c>
      <c r="D60214" t="str">
        <f>IF(VLOOKUP($A60214,Customers[],1,TRUE)=$A60214,VLOOKUP($A60214,Customers[],3,TRUE),"N/A")</f>
        <v>Lal</v>
      </c>
    </row>
    <row r="60215" spans="1:4" x14ac:dyDescent="0.35">
      <c r="A60215">
        <v>28945</v>
      </c>
      <c r="B60215">
        <v>9.99</v>
      </c>
      <c r="C60215" t="str">
        <f>IF(VLOOKUP($A60215,Customers[],1,TRUE)=$A60215,VLOOKUP($A60215,Customers[],2,TRUE),"N/A")</f>
        <v>Rafael</v>
      </c>
      <c r="D60215" t="str">
        <f>IF(VLOOKUP($A60215,Customers[],1,TRUE)=$A60215,VLOOKUP($A60215,Customers[],3,TRUE),"N/A")</f>
        <v>Lal</v>
      </c>
    </row>
    <row r="60216" spans="1:4" x14ac:dyDescent="0.35">
      <c r="A60216">
        <v>28945</v>
      </c>
      <c r="B60216">
        <v>53.99</v>
      </c>
      <c r="C60216" t="str">
        <f>IF(VLOOKUP($A60216,Customers[],1,TRUE)=$A60216,VLOOKUP($A60216,Customers[],2,TRUE),"N/A")</f>
        <v>Rafael</v>
      </c>
      <c r="D60216" t="str">
        <f>IF(VLOOKUP($A60216,Customers[],1,TRUE)=$A60216,VLOOKUP($A60216,Customers[],3,TRUE),"N/A")</f>
        <v>Lal</v>
      </c>
    </row>
    <row r="60217" spans="1:4" x14ac:dyDescent="0.35">
      <c r="A60217">
        <v>28946</v>
      </c>
      <c r="B60217">
        <v>9.99</v>
      </c>
      <c r="C60217" t="str">
        <f>IF(VLOOKUP($A60217,Customers[],1,TRUE)=$A60217,VLOOKUP($A60217,Customers[],2,TRUE),"N/A")</f>
        <v>John</v>
      </c>
      <c r="D60217" t="str">
        <f>IF(VLOOKUP($A60217,Customers[],1,TRUE)=$A60217,VLOOKUP($A60217,Customers[],3,TRUE),"N/A")</f>
        <v>Anderson</v>
      </c>
    </row>
    <row r="60218" spans="1:4" x14ac:dyDescent="0.35">
      <c r="A60218">
        <v>28946</v>
      </c>
      <c r="B60218">
        <v>8.99</v>
      </c>
      <c r="C60218" t="str">
        <f>IF(VLOOKUP($A60218,Customers[],1,TRUE)=$A60218,VLOOKUP($A60218,Customers[],2,TRUE),"N/A")</f>
        <v>John</v>
      </c>
      <c r="D60218" t="str">
        <f>IF(VLOOKUP($A60218,Customers[],1,TRUE)=$A60218,VLOOKUP($A60218,Customers[],3,TRUE),"N/A")</f>
        <v>Anderson</v>
      </c>
    </row>
    <row r="60219" spans="1:4" x14ac:dyDescent="0.35">
      <c r="A60219">
        <v>28946</v>
      </c>
      <c r="B60219">
        <v>4.99</v>
      </c>
      <c r="C60219" t="str">
        <f>IF(VLOOKUP($A60219,Customers[],1,TRUE)=$A60219,VLOOKUP($A60219,Customers[],2,TRUE),"N/A")</f>
        <v>John</v>
      </c>
      <c r="D60219" t="str">
        <f>IF(VLOOKUP($A60219,Customers[],1,TRUE)=$A60219,VLOOKUP($A60219,Customers[],3,TRUE),"N/A")</f>
        <v>Anderson</v>
      </c>
    </row>
    <row r="60220" spans="1:4" x14ac:dyDescent="0.35">
      <c r="A60220">
        <v>28947</v>
      </c>
      <c r="B60220">
        <v>9.99</v>
      </c>
      <c r="C60220" t="str">
        <f>IF(VLOOKUP($A60220,Customers[],1,TRUE)=$A60220,VLOOKUP($A60220,Customers[],2,TRUE),"N/A")</f>
        <v>Grant</v>
      </c>
      <c r="D60220" t="str">
        <f>IF(VLOOKUP($A60220,Customers[],1,TRUE)=$A60220,VLOOKUP($A60220,Customers[],3,TRUE),"N/A")</f>
        <v>Nath</v>
      </c>
    </row>
    <row r="60221" spans="1:4" x14ac:dyDescent="0.35">
      <c r="A60221">
        <v>28947</v>
      </c>
      <c r="B60221">
        <v>4.99</v>
      </c>
      <c r="C60221" t="str">
        <f>IF(VLOOKUP($A60221,Customers[],1,TRUE)=$A60221,VLOOKUP($A60221,Customers[],2,TRUE),"N/A")</f>
        <v>Grant</v>
      </c>
      <c r="D60221" t="str">
        <f>IF(VLOOKUP($A60221,Customers[],1,TRUE)=$A60221,VLOOKUP($A60221,Customers[],3,TRUE),"N/A")</f>
        <v>Nath</v>
      </c>
    </row>
    <row r="60222" spans="1:4" x14ac:dyDescent="0.35">
      <c r="A60222">
        <v>28948</v>
      </c>
      <c r="B60222">
        <v>2384.0700000000002</v>
      </c>
      <c r="C60222" t="str">
        <f>IF(VLOOKUP($A60222,Customers[],1,TRUE)=$A60222,VLOOKUP($A60222,Customers[],2,TRUE),"N/A")</f>
        <v>Valerie</v>
      </c>
      <c r="D60222" t="str">
        <f>IF(VLOOKUP($A60222,Customers[],1,TRUE)=$A60222,VLOOKUP($A60222,Customers[],3,TRUE),"N/A")</f>
        <v>Ye</v>
      </c>
    </row>
    <row r="60223" spans="1:4" x14ac:dyDescent="0.35">
      <c r="A60223">
        <v>28948</v>
      </c>
      <c r="B60223">
        <v>34.99</v>
      </c>
      <c r="C60223" t="str">
        <f>IF(VLOOKUP($A60223,Customers[],1,TRUE)=$A60223,VLOOKUP($A60223,Customers[],2,TRUE),"N/A")</f>
        <v>Valerie</v>
      </c>
      <c r="D60223" t="str">
        <f>IF(VLOOKUP($A60223,Customers[],1,TRUE)=$A60223,VLOOKUP($A60223,Customers[],3,TRUE),"N/A")</f>
        <v>Ye</v>
      </c>
    </row>
    <row r="60224" spans="1:4" x14ac:dyDescent="0.35">
      <c r="A60224">
        <v>28949</v>
      </c>
      <c r="B60224">
        <v>2384.0700000000002</v>
      </c>
      <c r="C60224" t="str">
        <f>IF(VLOOKUP($A60224,Customers[],1,TRUE)=$A60224,VLOOKUP($A60224,Customers[],2,TRUE),"N/A")</f>
        <v>Lance</v>
      </c>
      <c r="D60224" t="str">
        <f>IF(VLOOKUP($A60224,Customers[],1,TRUE)=$A60224,VLOOKUP($A60224,Customers[],3,TRUE),"N/A")</f>
        <v>Ramos</v>
      </c>
    </row>
    <row r="60225" spans="1:4" x14ac:dyDescent="0.35">
      <c r="A60225">
        <v>28949</v>
      </c>
      <c r="B60225">
        <v>34.99</v>
      </c>
      <c r="C60225" t="str">
        <f>IF(VLOOKUP($A60225,Customers[],1,TRUE)=$A60225,VLOOKUP($A60225,Customers[],2,TRUE),"N/A")</f>
        <v>Lance</v>
      </c>
      <c r="D60225" t="str">
        <f>IF(VLOOKUP($A60225,Customers[],1,TRUE)=$A60225,VLOOKUP($A60225,Customers[],3,TRUE),"N/A")</f>
        <v>Ramos</v>
      </c>
    </row>
    <row r="60226" spans="1:4" x14ac:dyDescent="0.35">
      <c r="A60226">
        <v>28949</v>
      </c>
      <c r="B60226">
        <v>53.99</v>
      </c>
      <c r="C60226" t="str">
        <f>IF(VLOOKUP($A60226,Customers[],1,TRUE)=$A60226,VLOOKUP($A60226,Customers[],2,TRUE),"N/A")</f>
        <v>Lance</v>
      </c>
      <c r="D60226" t="str">
        <f>IF(VLOOKUP($A60226,Customers[],1,TRUE)=$A60226,VLOOKUP($A60226,Customers[],3,TRUE),"N/A")</f>
        <v>Ramos</v>
      </c>
    </row>
    <row r="60227" spans="1:4" x14ac:dyDescent="0.35">
      <c r="A60227">
        <v>28950</v>
      </c>
      <c r="B60227">
        <v>9.99</v>
      </c>
      <c r="C60227" t="str">
        <f>IF(VLOOKUP($A60227,Customers[],1,TRUE)=$A60227,VLOOKUP($A60227,Customers[],2,TRUE),"N/A")</f>
        <v>Carl</v>
      </c>
      <c r="D60227" t="str">
        <f>IF(VLOOKUP($A60227,Customers[],1,TRUE)=$A60227,VLOOKUP($A60227,Customers[],3,TRUE),"N/A")</f>
        <v>Lal</v>
      </c>
    </row>
    <row r="60228" spans="1:4" x14ac:dyDescent="0.35">
      <c r="A60228">
        <v>28950</v>
      </c>
      <c r="B60228">
        <v>34.99</v>
      </c>
      <c r="C60228" t="str">
        <f>IF(VLOOKUP($A60228,Customers[],1,TRUE)=$A60228,VLOOKUP($A60228,Customers[],2,TRUE),"N/A")</f>
        <v>Carl</v>
      </c>
      <c r="D60228" t="str">
        <f>IF(VLOOKUP($A60228,Customers[],1,TRUE)=$A60228,VLOOKUP($A60228,Customers[],3,TRUE),"N/A")</f>
        <v>Lal</v>
      </c>
    </row>
    <row r="60229" spans="1:4" x14ac:dyDescent="0.35">
      <c r="A60229">
        <v>28951</v>
      </c>
      <c r="B60229">
        <v>9.99</v>
      </c>
      <c r="C60229" t="str">
        <f>IF(VLOOKUP($A60229,Customers[],1,TRUE)=$A60229,VLOOKUP($A60229,Customers[],2,TRUE),"N/A")</f>
        <v>Monica</v>
      </c>
      <c r="D60229" t="str">
        <f>IF(VLOOKUP($A60229,Customers[],1,TRUE)=$A60229,VLOOKUP($A60229,Customers[],3,TRUE),"N/A")</f>
        <v>Rodriguez</v>
      </c>
    </row>
    <row r="60230" spans="1:4" x14ac:dyDescent="0.35">
      <c r="A60230">
        <v>28952</v>
      </c>
      <c r="B60230">
        <v>2384.0700000000002</v>
      </c>
      <c r="C60230" t="str">
        <f>IF(VLOOKUP($A60230,Customers[],1,TRUE)=$A60230,VLOOKUP($A60230,Customers[],2,TRUE),"N/A")</f>
        <v>Arturo</v>
      </c>
      <c r="D60230" t="str">
        <f>IF(VLOOKUP($A60230,Customers[],1,TRUE)=$A60230,VLOOKUP($A60230,Customers[],3,TRUE),"N/A")</f>
        <v>Huang</v>
      </c>
    </row>
    <row r="60231" spans="1:4" x14ac:dyDescent="0.35">
      <c r="A60231">
        <v>28952</v>
      </c>
      <c r="B60231">
        <v>28.99</v>
      </c>
      <c r="C60231" t="str">
        <f>IF(VLOOKUP($A60231,Customers[],1,TRUE)=$A60231,VLOOKUP($A60231,Customers[],2,TRUE),"N/A")</f>
        <v>Arturo</v>
      </c>
      <c r="D60231" t="str">
        <f>IF(VLOOKUP($A60231,Customers[],1,TRUE)=$A60231,VLOOKUP($A60231,Customers[],3,TRUE),"N/A")</f>
        <v>Huang</v>
      </c>
    </row>
    <row r="60232" spans="1:4" x14ac:dyDescent="0.35">
      <c r="A60232">
        <v>28952</v>
      </c>
      <c r="B60232">
        <v>4.99</v>
      </c>
      <c r="C60232" t="str">
        <f>IF(VLOOKUP($A60232,Customers[],1,TRUE)=$A60232,VLOOKUP($A60232,Customers[],2,TRUE),"N/A")</f>
        <v>Arturo</v>
      </c>
      <c r="D60232" t="str">
        <f>IF(VLOOKUP($A60232,Customers[],1,TRUE)=$A60232,VLOOKUP($A60232,Customers[],3,TRUE),"N/A")</f>
        <v>Huang</v>
      </c>
    </row>
    <row r="60233" spans="1:4" x14ac:dyDescent="0.35">
      <c r="A60233">
        <v>28952</v>
      </c>
      <c r="B60233">
        <v>54.99</v>
      </c>
      <c r="C60233" t="str">
        <f>IF(VLOOKUP($A60233,Customers[],1,TRUE)=$A60233,VLOOKUP($A60233,Customers[],2,TRUE),"N/A")</f>
        <v>Arturo</v>
      </c>
      <c r="D60233" t="str">
        <f>IF(VLOOKUP($A60233,Customers[],1,TRUE)=$A60233,VLOOKUP($A60233,Customers[],3,TRUE),"N/A")</f>
        <v>Huang</v>
      </c>
    </row>
    <row r="60234" spans="1:4" x14ac:dyDescent="0.35">
      <c r="A60234">
        <v>28953</v>
      </c>
      <c r="B60234">
        <v>2384.0700000000002</v>
      </c>
      <c r="C60234" t="str">
        <f>IF(VLOOKUP($A60234,Customers[],1,TRUE)=$A60234,VLOOKUP($A60234,Customers[],2,TRUE),"N/A")</f>
        <v>Trisha</v>
      </c>
      <c r="D60234" t="str">
        <f>IF(VLOOKUP($A60234,Customers[],1,TRUE)=$A60234,VLOOKUP($A60234,Customers[],3,TRUE),"N/A")</f>
        <v>Gao</v>
      </c>
    </row>
    <row r="60235" spans="1:4" x14ac:dyDescent="0.35">
      <c r="A60235">
        <v>28953</v>
      </c>
      <c r="B60235">
        <v>53.99</v>
      </c>
      <c r="C60235" t="str">
        <f>IF(VLOOKUP($A60235,Customers[],1,TRUE)=$A60235,VLOOKUP($A60235,Customers[],2,TRUE),"N/A")</f>
        <v>Trisha</v>
      </c>
      <c r="D60235" t="str">
        <f>IF(VLOOKUP($A60235,Customers[],1,TRUE)=$A60235,VLOOKUP($A60235,Customers[],3,TRUE),"N/A")</f>
        <v>Gao</v>
      </c>
    </row>
    <row r="60236" spans="1:4" x14ac:dyDescent="0.35">
      <c r="A60236">
        <v>28953</v>
      </c>
      <c r="B60236">
        <v>24.49</v>
      </c>
      <c r="C60236" t="str">
        <f>IF(VLOOKUP($A60236,Customers[],1,TRUE)=$A60236,VLOOKUP($A60236,Customers[],2,TRUE),"N/A")</f>
        <v>Trisha</v>
      </c>
      <c r="D60236" t="str">
        <f>IF(VLOOKUP($A60236,Customers[],1,TRUE)=$A60236,VLOOKUP($A60236,Customers[],3,TRUE),"N/A")</f>
        <v>Gao</v>
      </c>
    </row>
    <row r="60237" spans="1:4" x14ac:dyDescent="0.35">
      <c r="A60237">
        <v>28954</v>
      </c>
      <c r="B60237">
        <v>8.99</v>
      </c>
      <c r="C60237" t="str">
        <f>IF(VLOOKUP($A60237,Customers[],1,TRUE)=$A60237,VLOOKUP($A60237,Customers[],2,TRUE),"N/A")</f>
        <v>Omar</v>
      </c>
      <c r="D60237" t="str">
        <f>IF(VLOOKUP($A60237,Customers[],1,TRUE)=$A60237,VLOOKUP($A60237,Customers[],3,TRUE),"N/A")</f>
        <v>Hu</v>
      </c>
    </row>
    <row r="60238" spans="1:4" x14ac:dyDescent="0.35">
      <c r="A60238">
        <v>28954</v>
      </c>
      <c r="B60238">
        <v>2384.0700000000002</v>
      </c>
      <c r="C60238" t="str">
        <f>IF(VLOOKUP($A60238,Customers[],1,TRUE)=$A60238,VLOOKUP($A60238,Customers[],2,TRUE),"N/A")</f>
        <v>Omar</v>
      </c>
      <c r="D60238" t="str">
        <f>IF(VLOOKUP($A60238,Customers[],1,TRUE)=$A60238,VLOOKUP($A60238,Customers[],3,TRUE),"N/A")</f>
        <v>Hu</v>
      </c>
    </row>
    <row r="60239" spans="1:4" x14ac:dyDescent="0.35">
      <c r="A60239">
        <v>28955</v>
      </c>
      <c r="B60239">
        <v>9.99</v>
      </c>
      <c r="C60239" t="str">
        <f>IF(VLOOKUP($A60239,Customers[],1,TRUE)=$A60239,VLOOKUP($A60239,Customers[],2,TRUE),"N/A")</f>
        <v>Emmanuel</v>
      </c>
      <c r="D60239" t="str">
        <f>IF(VLOOKUP($A60239,Customers[],1,TRUE)=$A60239,VLOOKUP($A60239,Customers[],3,TRUE),"N/A")</f>
        <v>Fernandez</v>
      </c>
    </row>
    <row r="60240" spans="1:4" x14ac:dyDescent="0.35">
      <c r="A60240">
        <v>28955</v>
      </c>
      <c r="B60240">
        <v>4.99</v>
      </c>
      <c r="C60240" t="str">
        <f>IF(VLOOKUP($A60240,Customers[],1,TRUE)=$A60240,VLOOKUP($A60240,Customers[],2,TRUE),"N/A")</f>
        <v>Emmanuel</v>
      </c>
      <c r="D60240" t="str">
        <f>IF(VLOOKUP($A60240,Customers[],1,TRUE)=$A60240,VLOOKUP($A60240,Customers[],3,TRUE),"N/A")</f>
        <v>Fernandez</v>
      </c>
    </row>
    <row r="60241" spans="1:4" x14ac:dyDescent="0.35">
      <c r="A60241">
        <v>28956</v>
      </c>
      <c r="B60241">
        <v>9.99</v>
      </c>
      <c r="C60241" t="str">
        <f>IF(VLOOKUP($A60241,Customers[],1,TRUE)=$A60241,VLOOKUP($A60241,Customers[],2,TRUE),"N/A")</f>
        <v>Colleen</v>
      </c>
      <c r="D60241" t="str">
        <f>IF(VLOOKUP($A60241,Customers[],1,TRUE)=$A60241,VLOOKUP($A60241,Customers[],3,TRUE),"N/A")</f>
        <v>Xu</v>
      </c>
    </row>
    <row r="60242" spans="1:4" x14ac:dyDescent="0.35">
      <c r="A60242">
        <v>28956</v>
      </c>
      <c r="B60242">
        <v>4.99</v>
      </c>
      <c r="C60242" t="str">
        <f>IF(VLOOKUP($A60242,Customers[],1,TRUE)=$A60242,VLOOKUP($A60242,Customers[],2,TRUE),"N/A")</f>
        <v>Colleen</v>
      </c>
      <c r="D60242" t="str">
        <f>IF(VLOOKUP($A60242,Customers[],1,TRUE)=$A60242,VLOOKUP($A60242,Customers[],3,TRUE),"N/A")</f>
        <v>Xu</v>
      </c>
    </row>
    <row r="60243" spans="1:4" x14ac:dyDescent="0.35">
      <c r="A60243">
        <v>28957</v>
      </c>
      <c r="B60243">
        <v>2384.0700000000002</v>
      </c>
      <c r="C60243" t="str">
        <f>IF(VLOOKUP($A60243,Customers[],1,TRUE)=$A60243,VLOOKUP($A60243,Customers[],2,TRUE),"N/A")</f>
        <v>Kate</v>
      </c>
      <c r="D60243" t="str">
        <f>IF(VLOOKUP($A60243,Customers[],1,TRUE)=$A60243,VLOOKUP($A60243,Customers[],3,TRUE),"N/A")</f>
        <v>Xu</v>
      </c>
    </row>
    <row r="60244" spans="1:4" x14ac:dyDescent="0.35">
      <c r="A60244">
        <v>28957</v>
      </c>
      <c r="B60244">
        <v>34.99</v>
      </c>
      <c r="C60244" t="str">
        <f>IF(VLOOKUP($A60244,Customers[],1,TRUE)=$A60244,VLOOKUP($A60244,Customers[],2,TRUE),"N/A")</f>
        <v>Kate</v>
      </c>
      <c r="D60244" t="str">
        <f>IF(VLOOKUP($A60244,Customers[],1,TRUE)=$A60244,VLOOKUP($A60244,Customers[],3,TRUE),"N/A")</f>
        <v>Xu</v>
      </c>
    </row>
    <row r="60245" spans="1:4" x14ac:dyDescent="0.35">
      <c r="A60245">
        <v>28958</v>
      </c>
      <c r="B60245">
        <v>9.99</v>
      </c>
      <c r="C60245" t="str">
        <f>IF(VLOOKUP($A60245,Customers[],1,TRUE)=$A60245,VLOOKUP($A60245,Customers[],2,TRUE),"N/A")</f>
        <v>Randy</v>
      </c>
      <c r="D60245" t="str">
        <f>IF(VLOOKUP($A60245,Customers[],1,TRUE)=$A60245,VLOOKUP($A60245,Customers[],3,TRUE),"N/A")</f>
        <v>Liang</v>
      </c>
    </row>
    <row r="60246" spans="1:4" x14ac:dyDescent="0.35">
      <c r="A60246">
        <v>28958</v>
      </c>
      <c r="B60246">
        <v>4.99</v>
      </c>
      <c r="C60246" t="str">
        <f>IF(VLOOKUP($A60246,Customers[],1,TRUE)=$A60246,VLOOKUP($A60246,Customers[],2,TRUE),"N/A")</f>
        <v>Randy</v>
      </c>
      <c r="D60246" t="str">
        <f>IF(VLOOKUP($A60246,Customers[],1,TRUE)=$A60246,VLOOKUP($A60246,Customers[],3,TRUE),"N/A")</f>
        <v>Liang</v>
      </c>
    </row>
    <row r="60247" spans="1:4" x14ac:dyDescent="0.35">
      <c r="A60247">
        <v>28959</v>
      </c>
      <c r="B60247">
        <v>9.99</v>
      </c>
      <c r="C60247" t="str">
        <f>IF(VLOOKUP($A60247,Customers[],1,TRUE)=$A60247,VLOOKUP($A60247,Customers[],2,TRUE),"N/A")</f>
        <v>Jimmy</v>
      </c>
      <c r="D60247" t="str">
        <f>IF(VLOOKUP($A60247,Customers[],1,TRUE)=$A60247,VLOOKUP($A60247,Customers[],3,TRUE),"N/A")</f>
        <v>Ashe</v>
      </c>
    </row>
    <row r="60248" spans="1:4" x14ac:dyDescent="0.35">
      <c r="A60248">
        <v>28959</v>
      </c>
      <c r="B60248">
        <v>4.99</v>
      </c>
      <c r="C60248" t="str">
        <f>IF(VLOOKUP($A60248,Customers[],1,TRUE)=$A60248,VLOOKUP($A60248,Customers[],2,TRUE),"N/A")</f>
        <v>Jimmy</v>
      </c>
      <c r="D60248" t="str">
        <f>IF(VLOOKUP($A60248,Customers[],1,TRUE)=$A60248,VLOOKUP($A60248,Customers[],3,TRUE),"N/A")</f>
        <v>Ashe</v>
      </c>
    </row>
    <row r="60249" spans="1:4" x14ac:dyDescent="0.35">
      <c r="A60249">
        <v>28960</v>
      </c>
      <c r="B60249">
        <v>9.99</v>
      </c>
      <c r="C60249" t="str">
        <f>IF(VLOOKUP($A60249,Customers[],1,TRUE)=$A60249,VLOOKUP($A60249,Customers[],2,TRUE),"N/A")</f>
        <v>Jacquelyn</v>
      </c>
      <c r="D60249" t="str">
        <f>IF(VLOOKUP($A60249,Customers[],1,TRUE)=$A60249,VLOOKUP($A60249,Customers[],3,TRUE),"N/A")</f>
        <v>Vazquez</v>
      </c>
    </row>
    <row r="60250" spans="1:4" x14ac:dyDescent="0.35">
      <c r="A60250">
        <v>28960</v>
      </c>
      <c r="B60250">
        <v>4.99</v>
      </c>
      <c r="C60250" t="str">
        <f>IF(VLOOKUP($A60250,Customers[],1,TRUE)=$A60250,VLOOKUP($A60250,Customers[],2,TRUE),"N/A")</f>
        <v>Jacquelyn</v>
      </c>
      <c r="D60250" t="str">
        <f>IF(VLOOKUP($A60250,Customers[],1,TRUE)=$A60250,VLOOKUP($A60250,Customers[],3,TRUE),"N/A")</f>
        <v>Vazquez</v>
      </c>
    </row>
    <row r="60251" spans="1:4" x14ac:dyDescent="0.35">
      <c r="A60251">
        <v>28960</v>
      </c>
      <c r="B60251">
        <v>34.99</v>
      </c>
      <c r="C60251" t="str">
        <f>IF(VLOOKUP($A60251,Customers[],1,TRUE)=$A60251,VLOOKUP($A60251,Customers[],2,TRUE),"N/A")</f>
        <v>Jacquelyn</v>
      </c>
      <c r="D60251" t="str">
        <f>IF(VLOOKUP($A60251,Customers[],1,TRUE)=$A60251,VLOOKUP($A60251,Customers[],3,TRUE),"N/A")</f>
        <v>Vazquez</v>
      </c>
    </row>
    <row r="60252" spans="1:4" x14ac:dyDescent="0.35">
      <c r="A60252">
        <v>28961</v>
      </c>
      <c r="B60252">
        <v>2384.0700000000002</v>
      </c>
      <c r="C60252" t="str">
        <f>IF(VLOOKUP($A60252,Customers[],1,TRUE)=$A60252,VLOOKUP($A60252,Customers[],2,TRUE),"N/A")</f>
        <v>Mathew</v>
      </c>
      <c r="D60252" t="str">
        <f>IF(VLOOKUP($A60252,Customers[],1,TRUE)=$A60252,VLOOKUP($A60252,Customers[],3,TRUE),"N/A")</f>
        <v>Ramos</v>
      </c>
    </row>
    <row r="60253" spans="1:4" x14ac:dyDescent="0.35">
      <c r="A60253">
        <v>28961</v>
      </c>
      <c r="B60253">
        <v>34.99</v>
      </c>
      <c r="C60253" t="str">
        <f>IF(VLOOKUP($A60253,Customers[],1,TRUE)=$A60253,VLOOKUP($A60253,Customers[],2,TRUE),"N/A")</f>
        <v>Mathew</v>
      </c>
      <c r="D60253" t="str">
        <f>IF(VLOOKUP($A60253,Customers[],1,TRUE)=$A60253,VLOOKUP($A60253,Customers[],3,TRUE),"N/A")</f>
        <v>Ramos</v>
      </c>
    </row>
    <row r="60254" spans="1:4" x14ac:dyDescent="0.35">
      <c r="A60254">
        <v>28961</v>
      </c>
      <c r="B60254">
        <v>49.99</v>
      </c>
      <c r="C60254" t="str">
        <f>IF(VLOOKUP($A60254,Customers[],1,TRUE)=$A60254,VLOOKUP($A60254,Customers[],2,TRUE),"N/A")</f>
        <v>Mathew</v>
      </c>
      <c r="D60254" t="str">
        <f>IF(VLOOKUP($A60254,Customers[],1,TRUE)=$A60254,VLOOKUP($A60254,Customers[],3,TRUE),"N/A")</f>
        <v>Ramos</v>
      </c>
    </row>
    <row r="60255" spans="1:4" x14ac:dyDescent="0.35">
      <c r="A60255">
        <v>28961</v>
      </c>
      <c r="B60255">
        <v>8.99</v>
      </c>
      <c r="C60255" t="str">
        <f>IF(VLOOKUP($A60255,Customers[],1,TRUE)=$A60255,VLOOKUP($A60255,Customers[],2,TRUE),"N/A")</f>
        <v>Mathew</v>
      </c>
      <c r="D60255" t="str">
        <f>IF(VLOOKUP($A60255,Customers[],1,TRUE)=$A60255,VLOOKUP($A60255,Customers[],3,TRUE),"N/A")</f>
        <v>Ramos</v>
      </c>
    </row>
    <row r="60256" spans="1:4" x14ac:dyDescent="0.35">
      <c r="A60256">
        <v>28962</v>
      </c>
      <c r="B60256">
        <v>2384.0700000000002</v>
      </c>
      <c r="C60256" t="str">
        <f>IF(VLOOKUP($A60256,Customers[],1,TRUE)=$A60256,VLOOKUP($A60256,Customers[],2,TRUE),"N/A")</f>
        <v>Stanley</v>
      </c>
      <c r="D60256" t="str">
        <f>IF(VLOOKUP($A60256,Customers[],1,TRUE)=$A60256,VLOOKUP($A60256,Customers[],3,TRUE),"N/A")</f>
        <v>Lopez</v>
      </c>
    </row>
    <row r="60257" spans="1:4" x14ac:dyDescent="0.35">
      <c r="A60257">
        <v>28962</v>
      </c>
      <c r="B60257">
        <v>4.99</v>
      </c>
      <c r="C60257" t="str">
        <f>IF(VLOOKUP($A60257,Customers[],1,TRUE)=$A60257,VLOOKUP($A60257,Customers[],2,TRUE),"N/A")</f>
        <v>Stanley</v>
      </c>
      <c r="D60257" t="str">
        <f>IF(VLOOKUP($A60257,Customers[],1,TRUE)=$A60257,VLOOKUP($A60257,Customers[],3,TRUE),"N/A")</f>
        <v>Lopez</v>
      </c>
    </row>
    <row r="60258" spans="1:4" x14ac:dyDescent="0.35">
      <c r="A60258">
        <v>28962</v>
      </c>
      <c r="B60258">
        <v>8.99</v>
      </c>
      <c r="C60258" t="str">
        <f>IF(VLOOKUP($A60258,Customers[],1,TRUE)=$A60258,VLOOKUP($A60258,Customers[],2,TRUE),"N/A")</f>
        <v>Stanley</v>
      </c>
      <c r="D60258" t="str">
        <f>IF(VLOOKUP($A60258,Customers[],1,TRUE)=$A60258,VLOOKUP($A60258,Customers[],3,TRUE),"N/A")</f>
        <v>Lopez</v>
      </c>
    </row>
    <row r="60259" spans="1:4" x14ac:dyDescent="0.35">
      <c r="A60259">
        <v>28962</v>
      </c>
      <c r="B60259">
        <v>24.49</v>
      </c>
      <c r="C60259" t="str">
        <f>IF(VLOOKUP($A60259,Customers[],1,TRUE)=$A60259,VLOOKUP($A60259,Customers[],2,TRUE),"N/A")</f>
        <v>Stanley</v>
      </c>
      <c r="D60259" t="str">
        <f>IF(VLOOKUP($A60259,Customers[],1,TRUE)=$A60259,VLOOKUP($A60259,Customers[],3,TRUE),"N/A")</f>
        <v>Lopez</v>
      </c>
    </row>
    <row r="60260" spans="1:4" x14ac:dyDescent="0.35">
      <c r="A60260">
        <v>28962</v>
      </c>
      <c r="B60260">
        <v>54.99</v>
      </c>
      <c r="C60260" t="str">
        <f>IF(VLOOKUP($A60260,Customers[],1,TRUE)=$A60260,VLOOKUP($A60260,Customers[],2,TRUE),"N/A")</f>
        <v>Stanley</v>
      </c>
      <c r="D60260" t="str">
        <f>IF(VLOOKUP($A60260,Customers[],1,TRUE)=$A60260,VLOOKUP($A60260,Customers[],3,TRUE),"N/A")</f>
        <v>Lopez</v>
      </c>
    </row>
    <row r="60261" spans="1:4" x14ac:dyDescent="0.35">
      <c r="A60261">
        <v>28963</v>
      </c>
      <c r="B60261">
        <v>2384.0700000000002</v>
      </c>
      <c r="C60261" t="str">
        <f>IF(VLOOKUP($A60261,Customers[],1,TRUE)=$A60261,VLOOKUP($A60261,Customers[],2,TRUE),"N/A")</f>
        <v>Ross</v>
      </c>
      <c r="D60261" t="str">
        <f>IF(VLOOKUP($A60261,Customers[],1,TRUE)=$A60261,VLOOKUP($A60261,Customers[],3,TRUE),"N/A")</f>
        <v>Prasad</v>
      </c>
    </row>
    <row r="60262" spans="1:4" x14ac:dyDescent="0.35">
      <c r="A60262">
        <v>28963</v>
      </c>
      <c r="B60262">
        <v>4.99</v>
      </c>
      <c r="C60262" t="str">
        <f>IF(VLOOKUP($A60262,Customers[],1,TRUE)=$A60262,VLOOKUP($A60262,Customers[],2,TRUE),"N/A")</f>
        <v>Ross</v>
      </c>
      <c r="D60262" t="str">
        <f>IF(VLOOKUP($A60262,Customers[],1,TRUE)=$A60262,VLOOKUP($A60262,Customers[],3,TRUE),"N/A")</f>
        <v>Prasad</v>
      </c>
    </row>
    <row r="60263" spans="1:4" x14ac:dyDescent="0.35">
      <c r="A60263">
        <v>28963</v>
      </c>
      <c r="B60263">
        <v>8.99</v>
      </c>
      <c r="C60263" t="str">
        <f>IF(VLOOKUP($A60263,Customers[],1,TRUE)=$A60263,VLOOKUP($A60263,Customers[],2,TRUE),"N/A")</f>
        <v>Ross</v>
      </c>
      <c r="D60263" t="str">
        <f>IF(VLOOKUP($A60263,Customers[],1,TRUE)=$A60263,VLOOKUP($A60263,Customers[],3,TRUE),"N/A")</f>
        <v>Prasad</v>
      </c>
    </row>
    <row r="60264" spans="1:4" x14ac:dyDescent="0.35">
      <c r="A60264">
        <v>28964</v>
      </c>
      <c r="B60264">
        <v>69.989999999999995</v>
      </c>
      <c r="C60264" t="str">
        <f>IF(VLOOKUP($A60264,Customers[],1,TRUE)=$A60264,VLOOKUP($A60264,Customers[],2,TRUE),"N/A")</f>
        <v>Trevor</v>
      </c>
      <c r="D60264" t="str">
        <f>IF(VLOOKUP($A60264,Customers[],1,TRUE)=$A60264,VLOOKUP($A60264,Customers[],3,TRUE),"N/A")</f>
        <v>Foster</v>
      </c>
    </row>
    <row r="60265" spans="1:4" x14ac:dyDescent="0.35">
      <c r="A60265">
        <v>28965</v>
      </c>
      <c r="B60265">
        <v>24.99</v>
      </c>
      <c r="C60265" t="str">
        <f>IF(VLOOKUP($A60265,Customers[],1,TRUE)=$A60265,VLOOKUP($A60265,Customers[],2,TRUE),"N/A")</f>
        <v>Trinity</v>
      </c>
      <c r="D60265" t="str">
        <f>IF(VLOOKUP($A60265,Customers[],1,TRUE)=$A60265,VLOOKUP($A60265,Customers[],3,TRUE),"N/A")</f>
        <v>Morris</v>
      </c>
    </row>
    <row r="60266" spans="1:4" x14ac:dyDescent="0.35">
      <c r="A60266">
        <v>28965</v>
      </c>
      <c r="B60266">
        <v>3.99</v>
      </c>
      <c r="C60266" t="str">
        <f>IF(VLOOKUP($A60266,Customers[],1,TRUE)=$A60266,VLOOKUP($A60266,Customers[],2,TRUE),"N/A")</f>
        <v>Trinity</v>
      </c>
      <c r="D60266" t="str">
        <f>IF(VLOOKUP($A60266,Customers[],1,TRUE)=$A60266,VLOOKUP($A60266,Customers[],3,TRUE),"N/A")</f>
        <v>Morris</v>
      </c>
    </row>
    <row r="60267" spans="1:4" x14ac:dyDescent="0.35">
      <c r="A60267">
        <v>28965</v>
      </c>
      <c r="B60267">
        <v>34.99</v>
      </c>
      <c r="C60267" t="str">
        <f>IF(VLOOKUP($A60267,Customers[],1,TRUE)=$A60267,VLOOKUP($A60267,Customers[],2,TRUE),"N/A")</f>
        <v>Trinity</v>
      </c>
      <c r="D60267" t="str">
        <f>IF(VLOOKUP($A60267,Customers[],1,TRUE)=$A60267,VLOOKUP($A60267,Customers[],3,TRUE),"N/A")</f>
        <v>Morris</v>
      </c>
    </row>
    <row r="60268" spans="1:4" x14ac:dyDescent="0.35">
      <c r="A60268">
        <v>28966</v>
      </c>
      <c r="B60268">
        <v>3578.27</v>
      </c>
      <c r="C60268" t="str">
        <f>IF(VLOOKUP($A60268,Customers[],1,TRUE)=$A60268,VLOOKUP($A60268,Customers[],2,TRUE),"N/A")</f>
        <v>Martha</v>
      </c>
      <c r="D60268" t="str">
        <f>IF(VLOOKUP($A60268,Customers[],1,TRUE)=$A60268,VLOOKUP($A60268,Customers[],3,TRUE),"N/A")</f>
        <v>Li</v>
      </c>
    </row>
    <row r="60269" spans="1:4" x14ac:dyDescent="0.35">
      <c r="A60269">
        <v>28967</v>
      </c>
      <c r="B60269">
        <v>8.99</v>
      </c>
      <c r="C60269" t="str">
        <f>IF(VLOOKUP($A60269,Customers[],1,TRUE)=$A60269,VLOOKUP($A60269,Customers[],2,TRUE),"N/A")</f>
        <v>Jessica</v>
      </c>
      <c r="D60269" t="str">
        <f>IF(VLOOKUP($A60269,Customers[],1,TRUE)=$A60269,VLOOKUP($A60269,Customers[],3,TRUE),"N/A")</f>
        <v>Morris</v>
      </c>
    </row>
    <row r="60270" spans="1:4" x14ac:dyDescent="0.35">
      <c r="A60270">
        <v>28968</v>
      </c>
      <c r="B60270">
        <v>2.29</v>
      </c>
      <c r="C60270" t="str">
        <f>IF(VLOOKUP($A60270,Customers[],1,TRUE)=$A60270,VLOOKUP($A60270,Customers[],2,TRUE),"N/A")</f>
        <v>Marcus</v>
      </c>
      <c r="D60270" t="str">
        <f>IF(VLOOKUP($A60270,Customers[],1,TRUE)=$A60270,VLOOKUP($A60270,Customers[],3,TRUE),"N/A")</f>
        <v>Morgan</v>
      </c>
    </row>
    <row r="60271" spans="1:4" x14ac:dyDescent="0.35">
      <c r="A60271">
        <v>28969</v>
      </c>
      <c r="B60271">
        <v>53.99</v>
      </c>
      <c r="C60271" t="str">
        <f>IF(VLOOKUP($A60271,Customers[],1,TRUE)=$A60271,VLOOKUP($A60271,Customers[],2,TRUE),"N/A")</f>
        <v>Eduardo</v>
      </c>
      <c r="D60271" t="str">
        <f>IF(VLOOKUP($A60271,Customers[],1,TRUE)=$A60271,VLOOKUP($A60271,Customers[],3,TRUE),"N/A")</f>
        <v>Flores</v>
      </c>
    </row>
    <row r="60272" spans="1:4" x14ac:dyDescent="0.35">
      <c r="A60272">
        <v>28969</v>
      </c>
      <c r="B60272">
        <v>8.99</v>
      </c>
      <c r="C60272" t="str">
        <f>IF(VLOOKUP($A60272,Customers[],1,TRUE)=$A60272,VLOOKUP($A60272,Customers[],2,TRUE),"N/A")</f>
        <v>Eduardo</v>
      </c>
      <c r="D60272" t="str">
        <f>IF(VLOOKUP($A60272,Customers[],1,TRUE)=$A60272,VLOOKUP($A60272,Customers[],3,TRUE),"N/A")</f>
        <v>Flores</v>
      </c>
    </row>
    <row r="60273" spans="1:4" x14ac:dyDescent="0.35">
      <c r="A60273">
        <v>28970</v>
      </c>
      <c r="B60273">
        <v>3.99</v>
      </c>
      <c r="C60273" t="str">
        <f>IF(VLOOKUP($A60273,Customers[],1,TRUE)=$A60273,VLOOKUP($A60273,Customers[],2,TRUE),"N/A")</f>
        <v>Danielle</v>
      </c>
      <c r="D60273" t="str">
        <f>IF(VLOOKUP($A60273,Customers[],1,TRUE)=$A60273,VLOOKUP($A60273,Customers[],3,TRUE),"N/A")</f>
        <v>Peterson</v>
      </c>
    </row>
    <row r="60274" spans="1:4" x14ac:dyDescent="0.35">
      <c r="A60274">
        <v>28970</v>
      </c>
      <c r="B60274">
        <v>24.99</v>
      </c>
      <c r="C60274" t="str">
        <f>IF(VLOOKUP($A60274,Customers[],1,TRUE)=$A60274,VLOOKUP($A60274,Customers[],2,TRUE),"N/A")</f>
        <v>Danielle</v>
      </c>
      <c r="D60274" t="str">
        <f>IF(VLOOKUP($A60274,Customers[],1,TRUE)=$A60274,VLOOKUP($A60274,Customers[],3,TRUE),"N/A")</f>
        <v>Peterson</v>
      </c>
    </row>
    <row r="60275" spans="1:4" x14ac:dyDescent="0.35">
      <c r="A60275">
        <v>28970</v>
      </c>
      <c r="B60275">
        <v>34.99</v>
      </c>
      <c r="C60275" t="str">
        <f>IF(VLOOKUP($A60275,Customers[],1,TRUE)=$A60275,VLOOKUP($A60275,Customers[],2,TRUE),"N/A")</f>
        <v>Danielle</v>
      </c>
      <c r="D60275" t="str">
        <f>IF(VLOOKUP($A60275,Customers[],1,TRUE)=$A60275,VLOOKUP($A60275,Customers[],3,TRUE),"N/A")</f>
        <v>Peterson</v>
      </c>
    </row>
    <row r="60276" spans="1:4" x14ac:dyDescent="0.35">
      <c r="A60276">
        <v>28971</v>
      </c>
      <c r="B60276">
        <v>24.99</v>
      </c>
      <c r="C60276" t="str">
        <f>IF(VLOOKUP($A60276,Customers[],1,TRUE)=$A60276,VLOOKUP($A60276,Customers[],2,TRUE),"N/A")</f>
        <v>Jason</v>
      </c>
      <c r="D60276" t="str">
        <f>IF(VLOOKUP($A60276,Customers[],1,TRUE)=$A60276,VLOOKUP($A60276,Customers[],3,TRUE),"N/A")</f>
        <v>Shan</v>
      </c>
    </row>
    <row r="60277" spans="1:4" x14ac:dyDescent="0.35">
      <c r="A60277">
        <v>28971</v>
      </c>
      <c r="B60277">
        <v>2.29</v>
      </c>
      <c r="C60277" t="str">
        <f>IF(VLOOKUP($A60277,Customers[],1,TRUE)=$A60277,VLOOKUP($A60277,Customers[],2,TRUE),"N/A")</f>
        <v>Jason</v>
      </c>
      <c r="D60277" t="str">
        <f>IF(VLOOKUP($A60277,Customers[],1,TRUE)=$A60277,VLOOKUP($A60277,Customers[],3,TRUE),"N/A")</f>
        <v>Shan</v>
      </c>
    </row>
    <row r="60278" spans="1:4" x14ac:dyDescent="0.35">
      <c r="A60278">
        <v>28972</v>
      </c>
      <c r="B60278">
        <v>3.99</v>
      </c>
      <c r="C60278" t="str">
        <f>IF(VLOOKUP($A60278,Customers[],1,TRUE)=$A60278,VLOOKUP($A60278,Customers[],2,TRUE),"N/A")</f>
        <v>Taylor</v>
      </c>
      <c r="D60278" t="str">
        <f>IF(VLOOKUP($A60278,Customers[],1,TRUE)=$A60278,VLOOKUP($A60278,Customers[],3,TRUE),"N/A")</f>
        <v>Bennett</v>
      </c>
    </row>
    <row r="60279" spans="1:4" x14ac:dyDescent="0.35">
      <c r="A60279">
        <v>28972</v>
      </c>
      <c r="B60279">
        <v>24.99</v>
      </c>
      <c r="C60279" t="str">
        <f>IF(VLOOKUP($A60279,Customers[],1,TRUE)=$A60279,VLOOKUP($A60279,Customers[],2,TRUE),"N/A")</f>
        <v>Taylor</v>
      </c>
      <c r="D60279" t="str">
        <f>IF(VLOOKUP($A60279,Customers[],1,TRUE)=$A60279,VLOOKUP($A60279,Customers[],3,TRUE),"N/A")</f>
        <v>Bennett</v>
      </c>
    </row>
    <row r="60280" spans="1:4" x14ac:dyDescent="0.35">
      <c r="A60280">
        <v>28972</v>
      </c>
      <c r="B60280">
        <v>34.99</v>
      </c>
      <c r="C60280" t="str">
        <f>IF(VLOOKUP($A60280,Customers[],1,TRUE)=$A60280,VLOOKUP($A60280,Customers[],2,TRUE),"N/A")</f>
        <v>Taylor</v>
      </c>
      <c r="D60280" t="str">
        <f>IF(VLOOKUP($A60280,Customers[],1,TRUE)=$A60280,VLOOKUP($A60280,Customers[],3,TRUE),"N/A")</f>
        <v>Bennett</v>
      </c>
    </row>
    <row r="60281" spans="1:4" x14ac:dyDescent="0.35">
      <c r="A60281">
        <v>28973</v>
      </c>
      <c r="B60281">
        <v>24.99</v>
      </c>
      <c r="C60281" t="str">
        <f>IF(VLOOKUP($A60281,Customers[],1,TRUE)=$A60281,VLOOKUP($A60281,Customers[],2,TRUE),"N/A")</f>
        <v>Bryan</v>
      </c>
      <c r="D60281" t="str">
        <f>IF(VLOOKUP($A60281,Customers[],1,TRUE)=$A60281,VLOOKUP($A60281,Customers[],3,TRUE),"N/A")</f>
        <v>Cooper</v>
      </c>
    </row>
    <row r="60282" spans="1:4" x14ac:dyDescent="0.35">
      <c r="A60282">
        <v>28974</v>
      </c>
      <c r="B60282">
        <v>24.99</v>
      </c>
      <c r="C60282" t="str">
        <f>IF(VLOOKUP($A60282,Customers[],1,TRUE)=$A60282,VLOOKUP($A60282,Customers[],2,TRUE),"N/A")</f>
        <v>Kelly</v>
      </c>
      <c r="D60282" t="str">
        <f>IF(VLOOKUP($A60282,Customers[],1,TRUE)=$A60282,VLOOKUP($A60282,Customers[],3,TRUE),"N/A")</f>
        <v>Hayes</v>
      </c>
    </row>
    <row r="60283" spans="1:4" x14ac:dyDescent="0.35">
      <c r="A60283">
        <v>28975</v>
      </c>
      <c r="B60283">
        <v>3.99</v>
      </c>
      <c r="C60283" t="str">
        <f>IF(VLOOKUP($A60283,Customers[],1,TRUE)=$A60283,VLOOKUP($A60283,Customers[],2,TRUE),"N/A")</f>
        <v>Walter</v>
      </c>
      <c r="D60283" t="str">
        <f>IF(VLOOKUP($A60283,Customers[],1,TRUE)=$A60283,VLOOKUP($A60283,Customers[],3,TRUE),"N/A")</f>
        <v>Gill</v>
      </c>
    </row>
    <row r="60284" spans="1:4" x14ac:dyDescent="0.35">
      <c r="A60284">
        <v>28975</v>
      </c>
      <c r="B60284">
        <v>24.99</v>
      </c>
      <c r="C60284" t="str">
        <f>IF(VLOOKUP($A60284,Customers[],1,TRUE)=$A60284,VLOOKUP($A60284,Customers[],2,TRUE),"N/A")</f>
        <v>Walter</v>
      </c>
      <c r="D60284" t="str">
        <f>IF(VLOOKUP($A60284,Customers[],1,TRUE)=$A60284,VLOOKUP($A60284,Customers[],3,TRUE),"N/A")</f>
        <v>Gill</v>
      </c>
    </row>
    <row r="60285" spans="1:4" x14ac:dyDescent="0.35">
      <c r="A60285">
        <v>28975</v>
      </c>
      <c r="B60285">
        <v>8.99</v>
      </c>
      <c r="C60285" t="str">
        <f>IF(VLOOKUP($A60285,Customers[],1,TRUE)=$A60285,VLOOKUP($A60285,Customers[],2,TRUE),"N/A")</f>
        <v>Walter</v>
      </c>
      <c r="D60285" t="str">
        <f>IF(VLOOKUP($A60285,Customers[],1,TRUE)=$A60285,VLOOKUP($A60285,Customers[],3,TRUE),"N/A")</f>
        <v>Gill</v>
      </c>
    </row>
    <row r="60286" spans="1:4" x14ac:dyDescent="0.35">
      <c r="A60286">
        <v>28976</v>
      </c>
      <c r="B60286">
        <v>69.989999999999995</v>
      </c>
      <c r="C60286" t="str">
        <f>IF(VLOOKUP($A60286,Customers[],1,TRUE)=$A60286,VLOOKUP($A60286,Customers[],2,TRUE),"N/A")</f>
        <v>Christina</v>
      </c>
      <c r="D60286" t="str">
        <f>IF(VLOOKUP($A60286,Customers[],1,TRUE)=$A60286,VLOOKUP($A60286,Customers[],3,TRUE),"N/A")</f>
        <v>Peterson</v>
      </c>
    </row>
    <row r="60287" spans="1:4" x14ac:dyDescent="0.35">
      <c r="A60287">
        <v>28976</v>
      </c>
      <c r="B60287">
        <v>24.49</v>
      </c>
      <c r="C60287" t="str">
        <f>IF(VLOOKUP($A60287,Customers[],1,TRUE)=$A60287,VLOOKUP($A60287,Customers[],2,TRUE),"N/A")</f>
        <v>Christina</v>
      </c>
      <c r="D60287" t="str">
        <f>IF(VLOOKUP($A60287,Customers[],1,TRUE)=$A60287,VLOOKUP($A60287,Customers[],3,TRUE),"N/A")</f>
        <v>Peterson</v>
      </c>
    </row>
    <row r="60288" spans="1:4" x14ac:dyDescent="0.35">
      <c r="A60288">
        <v>28977</v>
      </c>
      <c r="B60288">
        <v>24.99</v>
      </c>
      <c r="C60288" t="str">
        <f>IF(VLOOKUP($A60288,Customers[],1,TRUE)=$A60288,VLOOKUP($A60288,Customers[],2,TRUE),"N/A")</f>
        <v>Carlos</v>
      </c>
      <c r="D60288" t="str">
        <f>IF(VLOOKUP($A60288,Customers[],1,TRUE)=$A60288,VLOOKUP($A60288,Customers[],3,TRUE),"N/A")</f>
        <v>Nelson</v>
      </c>
    </row>
    <row r="60289" spans="1:4" x14ac:dyDescent="0.35">
      <c r="A60289">
        <v>28977</v>
      </c>
      <c r="B60289">
        <v>49.99</v>
      </c>
      <c r="C60289" t="str">
        <f>IF(VLOOKUP($A60289,Customers[],1,TRUE)=$A60289,VLOOKUP($A60289,Customers[],2,TRUE),"N/A")</f>
        <v>Carlos</v>
      </c>
      <c r="D60289" t="str">
        <f>IF(VLOOKUP($A60289,Customers[],1,TRUE)=$A60289,VLOOKUP($A60289,Customers[],3,TRUE),"N/A")</f>
        <v>Nelson</v>
      </c>
    </row>
    <row r="60290" spans="1:4" x14ac:dyDescent="0.35">
      <c r="A60290">
        <v>28978</v>
      </c>
      <c r="B60290">
        <v>24.99</v>
      </c>
      <c r="C60290" t="str">
        <f>IF(VLOOKUP($A60290,Customers[],1,TRUE)=$A60290,VLOOKUP($A60290,Customers[],2,TRUE),"N/A")</f>
        <v>Alexandria</v>
      </c>
      <c r="D60290" t="str">
        <f>IF(VLOOKUP($A60290,Customers[],1,TRUE)=$A60290,VLOOKUP($A60290,Customers[],3,TRUE),"N/A")</f>
        <v>Watson</v>
      </c>
    </row>
    <row r="60291" spans="1:4" x14ac:dyDescent="0.35">
      <c r="A60291">
        <v>28978</v>
      </c>
      <c r="B60291">
        <v>3.99</v>
      </c>
      <c r="C60291" t="str">
        <f>IF(VLOOKUP($A60291,Customers[],1,TRUE)=$A60291,VLOOKUP($A60291,Customers[],2,TRUE),"N/A")</f>
        <v>Alexandria</v>
      </c>
      <c r="D60291" t="str">
        <f>IF(VLOOKUP($A60291,Customers[],1,TRUE)=$A60291,VLOOKUP($A60291,Customers[],3,TRUE),"N/A")</f>
        <v>Watson</v>
      </c>
    </row>
    <row r="60292" spans="1:4" x14ac:dyDescent="0.35">
      <c r="A60292">
        <v>28978</v>
      </c>
      <c r="B60292">
        <v>34.99</v>
      </c>
      <c r="C60292" t="str">
        <f>IF(VLOOKUP($A60292,Customers[],1,TRUE)=$A60292,VLOOKUP($A60292,Customers[],2,TRUE),"N/A")</f>
        <v>Alexandria</v>
      </c>
      <c r="D60292" t="str">
        <f>IF(VLOOKUP($A60292,Customers[],1,TRUE)=$A60292,VLOOKUP($A60292,Customers[],3,TRUE),"N/A")</f>
        <v>Watson</v>
      </c>
    </row>
    <row r="60293" spans="1:4" x14ac:dyDescent="0.35">
      <c r="A60293">
        <v>28979</v>
      </c>
      <c r="B60293">
        <v>24.99</v>
      </c>
      <c r="C60293" t="str">
        <f>IF(VLOOKUP($A60293,Customers[],1,TRUE)=$A60293,VLOOKUP($A60293,Customers[],2,TRUE),"N/A")</f>
        <v>Matthew</v>
      </c>
      <c r="D60293" t="str">
        <f>IF(VLOOKUP($A60293,Customers[],1,TRUE)=$A60293,VLOOKUP($A60293,Customers[],3,TRUE),"N/A")</f>
        <v>Williams</v>
      </c>
    </row>
    <row r="60294" spans="1:4" x14ac:dyDescent="0.35">
      <c r="A60294">
        <v>28979</v>
      </c>
      <c r="B60294">
        <v>8.99</v>
      </c>
      <c r="C60294" t="str">
        <f>IF(VLOOKUP($A60294,Customers[],1,TRUE)=$A60294,VLOOKUP($A60294,Customers[],2,TRUE),"N/A")</f>
        <v>Matthew</v>
      </c>
      <c r="D60294" t="str">
        <f>IF(VLOOKUP($A60294,Customers[],1,TRUE)=$A60294,VLOOKUP($A60294,Customers[],3,TRUE),"N/A")</f>
        <v>Williams</v>
      </c>
    </row>
    <row r="60295" spans="1:4" x14ac:dyDescent="0.35">
      <c r="A60295">
        <v>28979</v>
      </c>
      <c r="B60295">
        <v>3.99</v>
      </c>
      <c r="C60295" t="str">
        <f>IF(VLOOKUP($A60295,Customers[],1,TRUE)=$A60295,VLOOKUP($A60295,Customers[],2,TRUE),"N/A")</f>
        <v>Matthew</v>
      </c>
      <c r="D60295" t="str">
        <f>IF(VLOOKUP($A60295,Customers[],1,TRUE)=$A60295,VLOOKUP($A60295,Customers[],3,TRUE),"N/A")</f>
        <v>Williams</v>
      </c>
    </row>
    <row r="60296" spans="1:4" x14ac:dyDescent="0.35">
      <c r="A60296">
        <v>28980</v>
      </c>
      <c r="B60296">
        <v>24.99</v>
      </c>
      <c r="C60296" t="str">
        <f>IF(VLOOKUP($A60296,Customers[],1,TRUE)=$A60296,VLOOKUP($A60296,Customers[],2,TRUE),"N/A")</f>
        <v>Alyssa</v>
      </c>
      <c r="D60296" t="str">
        <f>IF(VLOOKUP($A60296,Customers[],1,TRUE)=$A60296,VLOOKUP($A60296,Customers[],3,TRUE),"N/A")</f>
        <v>Watson</v>
      </c>
    </row>
    <row r="60297" spans="1:4" x14ac:dyDescent="0.35">
      <c r="A60297">
        <v>28980</v>
      </c>
      <c r="B60297">
        <v>3.99</v>
      </c>
      <c r="C60297" t="str">
        <f>IF(VLOOKUP($A60297,Customers[],1,TRUE)=$A60297,VLOOKUP($A60297,Customers[],2,TRUE),"N/A")</f>
        <v>Alyssa</v>
      </c>
      <c r="D60297" t="str">
        <f>IF(VLOOKUP($A60297,Customers[],1,TRUE)=$A60297,VLOOKUP($A60297,Customers[],3,TRUE),"N/A")</f>
        <v>Watson</v>
      </c>
    </row>
    <row r="60298" spans="1:4" x14ac:dyDescent="0.35">
      <c r="A60298">
        <v>28980</v>
      </c>
      <c r="B60298">
        <v>7.95</v>
      </c>
      <c r="C60298" t="str">
        <f>IF(VLOOKUP($A60298,Customers[],1,TRUE)=$A60298,VLOOKUP($A60298,Customers[],2,TRUE),"N/A")</f>
        <v>Alyssa</v>
      </c>
      <c r="D60298" t="str">
        <f>IF(VLOOKUP($A60298,Customers[],1,TRUE)=$A60298,VLOOKUP($A60298,Customers[],3,TRUE),"N/A")</f>
        <v>Watson</v>
      </c>
    </row>
    <row r="60299" spans="1:4" x14ac:dyDescent="0.35">
      <c r="A60299">
        <v>28981</v>
      </c>
      <c r="B60299">
        <v>24.99</v>
      </c>
      <c r="C60299" t="str">
        <f>IF(VLOOKUP($A60299,Customers[],1,TRUE)=$A60299,VLOOKUP($A60299,Customers[],2,TRUE),"N/A")</f>
        <v>Luke</v>
      </c>
      <c r="D60299" t="str">
        <f>IF(VLOOKUP($A60299,Customers[],1,TRUE)=$A60299,VLOOKUP($A60299,Customers[],3,TRUE),"N/A")</f>
        <v>Jai</v>
      </c>
    </row>
    <row r="60300" spans="1:4" x14ac:dyDescent="0.35">
      <c r="A60300">
        <v>28981</v>
      </c>
      <c r="B60300">
        <v>2.29</v>
      </c>
      <c r="C60300" t="str">
        <f>IF(VLOOKUP($A60300,Customers[],1,TRUE)=$A60300,VLOOKUP($A60300,Customers[],2,TRUE),"N/A")</f>
        <v>Luke</v>
      </c>
      <c r="D60300" t="str">
        <f>IF(VLOOKUP($A60300,Customers[],1,TRUE)=$A60300,VLOOKUP($A60300,Customers[],3,TRUE),"N/A")</f>
        <v>Jai</v>
      </c>
    </row>
    <row r="60301" spans="1:4" x14ac:dyDescent="0.35">
      <c r="A60301">
        <v>28982</v>
      </c>
      <c r="B60301">
        <v>24.99</v>
      </c>
      <c r="C60301" t="str">
        <f>IF(VLOOKUP($A60301,Customers[],1,TRUE)=$A60301,VLOOKUP($A60301,Customers[],2,TRUE),"N/A")</f>
        <v>Sydney</v>
      </c>
      <c r="D60301" t="str">
        <f>IF(VLOOKUP($A60301,Customers[],1,TRUE)=$A60301,VLOOKUP($A60301,Customers[],3,TRUE),"N/A")</f>
        <v>Watson</v>
      </c>
    </row>
    <row r="60302" spans="1:4" x14ac:dyDescent="0.35">
      <c r="A60302">
        <v>28982</v>
      </c>
      <c r="B60302">
        <v>2.29</v>
      </c>
      <c r="C60302" t="str">
        <f>IF(VLOOKUP($A60302,Customers[],1,TRUE)=$A60302,VLOOKUP($A60302,Customers[],2,TRUE),"N/A")</f>
        <v>Sydney</v>
      </c>
      <c r="D60302" t="str">
        <f>IF(VLOOKUP($A60302,Customers[],1,TRUE)=$A60302,VLOOKUP($A60302,Customers[],3,TRUE),"N/A")</f>
        <v>Watson</v>
      </c>
    </row>
    <row r="60303" spans="1:4" x14ac:dyDescent="0.35">
      <c r="A60303">
        <v>28983</v>
      </c>
      <c r="B60303">
        <v>3.99</v>
      </c>
      <c r="C60303" t="str">
        <f>IF(VLOOKUP($A60303,Customers[],1,TRUE)=$A60303,VLOOKUP($A60303,Customers[],2,TRUE),"N/A")</f>
        <v>Sean</v>
      </c>
      <c r="D60303" t="str">
        <f>IF(VLOOKUP($A60303,Customers[],1,TRUE)=$A60303,VLOOKUP($A60303,Customers[],3,TRUE),"N/A")</f>
        <v>Lopez</v>
      </c>
    </row>
    <row r="60304" spans="1:4" x14ac:dyDescent="0.35">
      <c r="A60304">
        <v>28983</v>
      </c>
      <c r="B60304">
        <v>24.99</v>
      </c>
      <c r="C60304" t="str">
        <f>IF(VLOOKUP($A60304,Customers[],1,TRUE)=$A60304,VLOOKUP($A60304,Customers[],2,TRUE),"N/A")</f>
        <v>Sean</v>
      </c>
      <c r="D60304" t="str">
        <f>IF(VLOOKUP($A60304,Customers[],1,TRUE)=$A60304,VLOOKUP($A60304,Customers[],3,TRUE),"N/A")</f>
        <v>Lopez</v>
      </c>
    </row>
    <row r="60305" spans="1:4" x14ac:dyDescent="0.35">
      <c r="A60305">
        <v>28983</v>
      </c>
      <c r="B60305">
        <v>34.99</v>
      </c>
      <c r="C60305" t="str">
        <f>IF(VLOOKUP($A60305,Customers[],1,TRUE)=$A60305,VLOOKUP($A60305,Customers[],2,TRUE),"N/A")</f>
        <v>Sean</v>
      </c>
      <c r="D60305" t="str">
        <f>IF(VLOOKUP($A60305,Customers[],1,TRUE)=$A60305,VLOOKUP($A60305,Customers[],3,TRUE),"N/A")</f>
        <v>Lopez</v>
      </c>
    </row>
    <row r="60306" spans="1:4" x14ac:dyDescent="0.35">
      <c r="A60306">
        <v>28984</v>
      </c>
      <c r="B60306">
        <v>24.99</v>
      </c>
      <c r="C60306" t="str">
        <f>IF(VLOOKUP($A60306,Customers[],1,TRUE)=$A60306,VLOOKUP($A60306,Customers[],2,TRUE),"N/A")</f>
        <v>Katherine</v>
      </c>
      <c r="D60306" t="str">
        <f>IF(VLOOKUP($A60306,Customers[],1,TRUE)=$A60306,VLOOKUP($A60306,Customers[],3,TRUE),"N/A")</f>
        <v>Cox</v>
      </c>
    </row>
    <row r="60307" spans="1:4" x14ac:dyDescent="0.35">
      <c r="A60307">
        <v>28984</v>
      </c>
      <c r="B60307">
        <v>3.99</v>
      </c>
      <c r="C60307" t="str">
        <f>IF(VLOOKUP($A60307,Customers[],1,TRUE)=$A60307,VLOOKUP($A60307,Customers[],2,TRUE),"N/A")</f>
        <v>Katherine</v>
      </c>
      <c r="D60307" t="str">
        <f>IF(VLOOKUP($A60307,Customers[],1,TRUE)=$A60307,VLOOKUP($A60307,Customers[],3,TRUE),"N/A")</f>
        <v>Cox</v>
      </c>
    </row>
    <row r="60308" spans="1:4" x14ac:dyDescent="0.35">
      <c r="A60308">
        <v>28985</v>
      </c>
      <c r="B60308">
        <v>3.99</v>
      </c>
      <c r="C60308" t="str">
        <f>IF(VLOOKUP($A60308,Customers[],1,TRUE)=$A60308,VLOOKUP($A60308,Customers[],2,TRUE),"N/A")</f>
        <v>Andrew</v>
      </c>
      <c r="D60308" t="str">
        <f>IF(VLOOKUP($A60308,Customers[],1,TRUE)=$A60308,VLOOKUP($A60308,Customers[],3,TRUE),"N/A")</f>
        <v>Taylor</v>
      </c>
    </row>
    <row r="60309" spans="1:4" x14ac:dyDescent="0.35">
      <c r="A60309">
        <v>28985</v>
      </c>
      <c r="B60309">
        <v>24.99</v>
      </c>
      <c r="C60309" t="str">
        <f>IF(VLOOKUP($A60309,Customers[],1,TRUE)=$A60309,VLOOKUP($A60309,Customers[],2,TRUE),"N/A")</f>
        <v>Andrew</v>
      </c>
      <c r="D60309" t="str">
        <f>IF(VLOOKUP($A60309,Customers[],1,TRUE)=$A60309,VLOOKUP($A60309,Customers[],3,TRUE),"N/A")</f>
        <v>Taylor</v>
      </c>
    </row>
    <row r="60310" spans="1:4" x14ac:dyDescent="0.35">
      <c r="A60310">
        <v>28985</v>
      </c>
      <c r="B60310">
        <v>24.49</v>
      </c>
      <c r="C60310" t="str">
        <f>IF(VLOOKUP($A60310,Customers[],1,TRUE)=$A60310,VLOOKUP($A60310,Customers[],2,TRUE),"N/A")</f>
        <v>Andrew</v>
      </c>
      <c r="D60310" t="str">
        <f>IF(VLOOKUP($A60310,Customers[],1,TRUE)=$A60310,VLOOKUP($A60310,Customers[],3,TRUE),"N/A")</f>
        <v>Taylor</v>
      </c>
    </row>
    <row r="60311" spans="1:4" x14ac:dyDescent="0.35">
      <c r="A60311">
        <v>28986</v>
      </c>
      <c r="B60311">
        <v>69.989999999999995</v>
      </c>
      <c r="C60311" t="str">
        <f>IF(VLOOKUP($A60311,Customers[],1,TRUE)=$A60311,VLOOKUP($A60311,Customers[],2,TRUE),"N/A")</f>
        <v>Caleb</v>
      </c>
      <c r="D60311" t="str">
        <f>IF(VLOOKUP($A60311,Customers[],1,TRUE)=$A60311,VLOOKUP($A60311,Customers[],3,TRUE),"N/A")</f>
        <v>King</v>
      </c>
    </row>
    <row r="60312" spans="1:4" x14ac:dyDescent="0.35">
      <c r="A60312">
        <v>28986</v>
      </c>
      <c r="B60312">
        <v>8.99</v>
      </c>
      <c r="C60312" t="str">
        <f>IF(VLOOKUP($A60312,Customers[],1,TRUE)=$A60312,VLOOKUP($A60312,Customers[],2,TRUE),"N/A")</f>
        <v>Caleb</v>
      </c>
      <c r="D60312" t="str">
        <f>IF(VLOOKUP($A60312,Customers[],1,TRUE)=$A60312,VLOOKUP($A60312,Customers[],3,TRUE),"N/A")</f>
        <v>King</v>
      </c>
    </row>
    <row r="60313" spans="1:4" x14ac:dyDescent="0.35">
      <c r="A60313">
        <v>28987</v>
      </c>
      <c r="B60313">
        <v>24.99</v>
      </c>
      <c r="C60313" t="str">
        <f>IF(VLOOKUP($A60313,Customers[],1,TRUE)=$A60313,VLOOKUP($A60313,Customers[],2,TRUE),"N/A")</f>
        <v>Jessica</v>
      </c>
      <c r="D60313" t="str">
        <f>IF(VLOOKUP($A60313,Customers[],1,TRUE)=$A60313,VLOOKUP($A60313,Customers[],3,TRUE),"N/A")</f>
        <v>Harris</v>
      </c>
    </row>
    <row r="60314" spans="1:4" x14ac:dyDescent="0.35">
      <c r="A60314">
        <v>28987</v>
      </c>
      <c r="B60314">
        <v>3.99</v>
      </c>
      <c r="C60314" t="str">
        <f>IF(VLOOKUP($A60314,Customers[],1,TRUE)=$A60314,VLOOKUP($A60314,Customers[],2,TRUE),"N/A")</f>
        <v>Jessica</v>
      </c>
      <c r="D60314" t="str">
        <f>IF(VLOOKUP($A60314,Customers[],1,TRUE)=$A60314,VLOOKUP($A60314,Customers[],3,TRUE),"N/A")</f>
        <v>Harris</v>
      </c>
    </row>
    <row r="60315" spans="1:4" x14ac:dyDescent="0.35">
      <c r="A60315">
        <v>28987</v>
      </c>
      <c r="B60315">
        <v>2.29</v>
      </c>
      <c r="C60315" t="str">
        <f>IF(VLOOKUP($A60315,Customers[],1,TRUE)=$A60315,VLOOKUP($A60315,Customers[],2,TRUE),"N/A")</f>
        <v>Jessica</v>
      </c>
      <c r="D60315" t="str">
        <f>IF(VLOOKUP($A60315,Customers[],1,TRUE)=$A60315,VLOOKUP($A60315,Customers[],3,TRUE),"N/A")</f>
        <v>Harris</v>
      </c>
    </row>
    <row r="60316" spans="1:4" x14ac:dyDescent="0.35">
      <c r="A60316">
        <v>28988</v>
      </c>
      <c r="B60316">
        <v>3578.27</v>
      </c>
      <c r="C60316" t="str">
        <f>IF(VLOOKUP($A60316,Customers[],1,TRUE)=$A60316,VLOOKUP($A60316,Customers[],2,TRUE),"N/A")</f>
        <v>Harold</v>
      </c>
      <c r="D60316" t="str">
        <f>IF(VLOOKUP($A60316,Customers[],1,TRUE)=$A60316,VLOOKUP($A60316,Customers[],3,TRUE),"N/A")</f>
        <v>Perez</v>
      </c>
    </row>
    <row r="60317" spans="1:4" x14ac:dyDescent="0.35">
      <c r="A60317">
        <v>28989</v>
      </c>
      <c r="B60317">
        <v>3578.27</v>
      </c>
      <c r="C60317" t="str">
        <f>IF(VLOOKUP($A60317,Customers[],1,TRUE)=$A60317,VLOOKUP($A60317,Customers[],2,TRUE),"N/A")</f>
        <v>Angela</v>
      </c>
      <c r="D60317" t="str">
        <f>IF(VLOOKUP($A60317,Customers[],1,TRUE)=$A60317,VLOOKUP($A60317,Customers[],3,TRUE),"N/A")</f>
        <v>Cox</v>
      </c>
    </row>
    <row r="60318" spans="1:4" x14ac:dyDescent="0.35">
      <c r="A60318">
        <v>28990</v>
      </c>
      <c r="B60318">
        <v>3578.27</v>
      </c>
      <c r="C60318" t="str">
        <f>IF(VLOOKUP($A60318,Customers[],1,TRUE)=$A60318,VLOOKUP($A60318,Customers[],2,TRUE),"N/A")</f>
        <v>Ann</v>
      </c>
      <c r="D60318" t="str">
        <f>IF(VLOOKUP($A60318,Customers[],1,TRUE)=$A60318,VLOOKUP($A60318,Customers[],3,TRUE),"N/A")</f>
        <v>Raman</v>
      </c>
    </row>
    <row r="60319" spans="1:4" x14ac:dyDescent="0.35">
      <c r="A60319">
        <v>28991</v>
      </c>
      <c r="B60319">
        <v>24.99</v>
      </c>
      <c r="C60319" t="str">
        <f>IF(VLOOKUP($A60319,Customers[],1,TRUE)=$A60319,VLOOKUP($A60319,Customers[],2,TRUE),"N/A")</f>
        <v>Timothy</v>
      </c>
      <c r="D60319" t="str">
        <f>IF(VLOOKUP($A60319,Customers[],1,TRUE)=$A60319,VLOOKUP($A60319,Customers[],3,TRUE),"N/A")</f>
        <v>Ward</v>
      </c>
    </row>
    <row r="60320" spans="1:4" x14ac:dyDescent="0.35">
      <c r="A60320">
        <v>28991</v>
      </c>
      <c r="B60320">
        <v>3.99</v>
      </c>
      <c r="C60320" t="str">
        <f>IF(VLOOKUP($A60320,Customers[],1,TRUE)=$A60320,VLOOKUP($A60320,Customers[],2,TRUE),"N/A")</f>
        <v>Timothy</v>
      </c>
      <c r="D60320" t="str">
        <f>IF(VLOOKUP($A60320,Customers[],1,TRUE)=$A60320,VLOOKUP($A60320,Customers[],3,TRUE),"N/A")</f>
        <v>Ward</v>
      </c>
    </row>
    <row r="60321" spans="1:4" x14ac:dyDescent="0.35">
      <c r="A60321">
        <v>28991</v>
      </c>
      <c r="B60321">
        <v>34.99</v>
      </c>
      <c r="C60321" t="str">
        <f>IF(VLOOKUP($A60321,Customers[],1,TRUE)=$A60321,VLOOKUP($A60321,Customers[],2,TRUE),"N/A")</f>
        <v>Timothy</v>
      </c>
      <c r="D60321" t="str">
        <f>IF(VLOOKUP($A60321,Customers[],1,TRUE)=$A60321,VLOOKUP($A60321,Customers[],3,TRUE),"N/A")</f>
        <v>Ward</v>
      </c>
    </row>
    <row r="60322" spans="1:4" x14ac:dyDescent="0.35">
      <c r="A60322">
        <v>28992</v>
      </c>
      <c r="B60322">
        <v>8.99</v>
      </c>
      <c r="C60322" t="str">
        <f>IF(VLOOKUP($A60322,Customers[],1,TRUE)=$A60322,VLOOKUP($A60322,Customers[],2,TRUE),"N/A")</f>
        <v>Darren</v>
      </c>
      <c r="D60322" t="str">
        <f>IF(VLOOKUP($A60322,Customers[],1,TRUE)=$A60322,VLOOKUP($A60322,Customers[],3,TRUE),"N/A")</f>
        <v>Fernandez</v>
      </c>
    </row>
    <row r="60323" spans="1:4" x14ac:dyDescent="0.35">
      <c r="A60323">
        <v>28992</v>
      </c>
      <c r="B60323">
        <v>69.989999999999995</v>
      </c>
      <c r="C60323" t="str">
        <f>IF(VLOOKUP($A60323,Customers[],1,TRUE)=$A60323,VLOOKUP($A60323,Customers[],2,TRUE),"N/A")</f>
        <v>Darren</v>
      </c>
      <c r="D60323" t="str">
        <f>IF(VLOOKUP($A60323,Customers[],1,TRUE)=$A60323,VLOOKUP($A60323,Customers[],3,TRUE),"N/A")</f>
        <v>Fernandez</v>
      </c>
    </row>
    <row r="60324" spans="1:4" x14ac:dyDescent="0.35">
      <c r="A60324">
        <v>28993</v>
      </c>
      <c r="B60324">
        <v>3578.27</v>
      </c>
      <c r="C60324" t="str">
        <f>IF(VLOOKUP($A60324,Customers[],1,TRUE)=$A60324,VLOOKUP($A60324,Customers[],2,TRUE),"N/A")</f>
        <v>Destiny</v>
      </c>
      <c r="D60324" t="str">
        <f>IF(VLOOKUP($A60324,Customers[],1,TRUE)=$A60324,VLOOKUP($A60324,Customers[],3,TRUE),"N/A")</f>
        <v>Perry</v>
      </c>
    </row>
    <row r="60325" spans="1:4" x14ac:dyDescent="0.35">
      <c r="A60325">
        <v>28994</v>
      </c>
      <c r="B60325">
        <v>24.99</v>
      </c>
      <c r="C60325" t="str">
        <f>IF(VLOOKUP($A60325,Customers[],1,TRUE)=$A60325,VLOOKUP($A60325,Customers[],2,TRUE),"N/A")</f>
        <v>Noah</v>
      </c>
      <c r="D60325" t="str">
        <f>IF(VLOOKUP($A60325,Customers[],1,TRUE)=$A60325,VLOOKUP($A60325,Customers[],3,TRUE),"N/A")</f>
        <v>Hayes</v>
      </c>
    </row>
    <row r="60326" spans="1:4" x14ac:dyDescent="0.35">
      <c r="A60326">
        <v>28995</v>
      </c>
      <c r="B60326">
        <v>24.99</v>
      </c>
      <c r="C60326" t="str">
        <f>IF(VLOOKUP($A60326,Customers[],1,TRUE)=$A60326,VLOOKUP($A60326,Customers[],2,TRUE),"N/A")</f>
        <v>Alexandra</v>
      </c>
      <c r="D60326" t="str">
        <f>IF(VLOOKUP($A60326,Customers[],1,TRUE)=$A60326,VLOOKUP($A60326,Customers[],3,TRUE),"N/A")</f>
        <v>Wright</v>
      </c>
    </row>
    <row r="60327" spans="1:4" x14ac:dyDescent="0.35">
      <c r="A60327">
        <v>28995</v>
      </c>
      <c r="B60327">
        <v>3.99</v>
      </c>
      <c r="C60327" t="str">
        <f>IF(VLOOKUP($A60327,Customers[],1,TRUE)=$A60327,VLOOKUP($A60327,Customers[],2,TRUE),"N/A")</f>
        <v>Alexandra</v>
      </c>
      <c r="D60327" t="str">
        <f>IF(VLOOKUP($A60327,Customers[],1,TRUE)=$A60327,VLOOKUP($A60327,Customers[],3,TRUE),"N/A")</f>
        <v>Wright</v>
      </c>
    </row>
    <row r="60328" spans="1:4" x14ac:dyDescent="0.35">
      <c r="A60328">
        <v>28995</v>
      </c>
      <c r="B60328">
        <v>2.29</v>
      </c>
      <c r="C60328" t="str">
        <f>IF(VLOOKUP($A60328,Customers[],1,TRUE)=$A60328,VLOOKUP($A60328,Customers[],2,TRUE),"N/A")</f>
        <v>Alexandra</v>
      </c>
      <c r="D60328" t="str">
        <f>IF(VLOOKUP($A60328,Customers[],1,TRUE)=$A60328,VLOOKUP($A60328,Customers[],3,TRUE),"N/A")</f>
        <v>Wright</v>
      </c>
    </row>
    <row r="60329" spans="1:4" x14ac:dyDescent="0.35">
      <c r="A60329">
        <v>28996</v>
      </c>
      <c r="B60329">
        <v>69.989999999999995</v>
      </c>
      <c r="C60329" t="str">
        <f>IF(VLOOKUP($A60329,Customers[],1,TRUE)=$A60329,VLOOKUP($A60329,Customers[],2,TRUE),"N/A")</f>
        <v>Rachel</v>
      </c>
      <c r="D60329" t="str">
        <f>IF(VLOOKUP($A60329,Customers[],1,TRUE)=$A60329,VLOOKUP($A60329,Customers[],3,TRUE),"N/A")</f>
        <v>Rivera</v>
      </c>
    </row>
    <row r="60330" spans="1:4" x14ac:dyDescent="0.35">
      <c r="A60330">
        <v>28996</v>
      </c>
      <c r="B60330">
        <v>8.99</v>
      </c>
      <c r="C60330" t="str">
        <f>IF(VLOOKUP($A60330,Customers[],1,TRUE)=$A60330,VLOOKUP($A60330,Customers[],2,TRUE),"N/A")</f>
        <v>Rachel</v>
      </c>
      <c r="D60330" t="str">
        <f>IF(VLOOKUP($A60330,Customers[],1,TRUE)=$A60330,VLOOKUP($A60330,Customers[],3,TRUE),"N/A")</f>
        <v>Rivera</v>
      </c>
    </row>
    <row r="60331" spans="1:4" x14ac:dyDescent="0.35">
      <c r="A60331">
        <v>28997</v>
      </c>
      <c r="B60331">
        <v>3578.27</v>
      </c>
      <c r="C60331" t="str">
        <f>IF(VLOOKUP($A60331,Customers[],1,TRUE)=$A60331,VLOOKUP($A60331,Customers[],2,TRUE),"N/A")</f>
        <v>Hector</v>
      </c>
      <c r="D60331" t="str">
        <f>IF(VLOOKUP($A60331,Customers[],1,TRUE)=$A60331,VLOOKUP($A60331,Customers[],3,TRUE),"N/A")</f>
        <v>Carlson</v>
      </c>
    </row>
    <row r="60332" spans="1:4" x14ac:dyDescent="0.35">
      <c r="A60332">
        <v>28998</v>
      </c>
      <c r="B60332">
        <v>24.99</v>
      </c>
      <c r="C60332" t="str">
        <f>IF(VLOOKUP($A60332,Customers[],1,TRUE)=$A60332,VLOOKUP($A60332,Customers[],2,TRUE),"N/A")</f>
        <v>Kristina</v>
      </c>
      <c r="D60332" t="str">
        <f>IF(VLOOKUP($A60332,Customers[],1,TRUE)=$A60332,VLOOKUP($A60332,Customers[],3,TRUE),"N/A")</f>
        <v>Rodriguez</v>
      </c>
    </row>
    <row r="60333" spans="1:4" x14ac:dyDescent="0.35">
      <c r="A60333">
        <v>28998</v>
      </c>
      <c r="B60333">
        <v>3.99</v>
      </c>
      <c r="C60333" t="str">
        <f>IF(VLOOKUP($A60333,Customers[],1,TRUE)=$A60333,VLOOKUP($A60333,Customers[],2,TRUE),"N/A")</f>
        <v>Kristina</v>
      </c>
      <c r="D60333" t="str">
        <f>IF(VLOOKUP($A60333,Customers[],1,TRUE)=$A60333,VLOOKUP($A60333,Customers[],3,TRUE),"N/A")</f>
        <v>Rodriguez</v>
      </c>
    </row>
    <row r="60334" spans="1:4" x14ac:dyDescent="0.35">
      <c r="A60334">
        <v>28999</v>
      </c>
      <c r="B60334">
        <v>4.99</v>
      </c>
      <c r="C60334" t="str">
        <f>IF(VLOOKUP($A60334,Customers[],1,TRUE)=$A60334,VLOOKUP($A60334,Customers[],2,TRUE),"N/A")</f>
        <v>Edward</v>
      </c>
      <c r="D60334" t="str">
        <f>IF(VLOOKUP($A60334,Customers[],1,TRUE)=$A60334,VLOOKUP($A60334,Customers[],3,TRUE),"N/A")</f>
        <v>Martinez</v>
      </c>
    </row>
    <row r="60335" spans="1:4" x14ac:dyDescent="0.35">
      <c r="A60335">
        <v>29000</v>
      </c>
      <c r="B60335">
        <v>4.99</v>
      </c>
      <c r="C60335" t="str">
        <f>IF(VLOOKUP($A60335,Customers[],1,TRUE)=$A60335,VLOOKUP($A60335,Customers[],2,TRUE),"N/A")</f>
        <v>Nathan</v>
      </c>
      <c r="D60335" t="str">
        <f>IF(VLOOKUP($A60335,Customers[],1,TRUE)=$A60335,VLOOKUP($A60335,Customers[],3,TRUE),"N/A")</f>
        <v>Baker</v>
      </c>
    </row>
    <row r="60336" spans="1:4" x14ac:dyDescent="0.35">
      <c r="A60336">
        <v>29000</v>
      </c>
      <c r="B60336">
        <v>2.29</v>
      </c>
      <c r="C60336" t="str">
        <f>IF(VLOOKUP($A60336,Customers[],1,TRUE)=$A60336,VLOOKUP($A60336,Customers[],2,TRUE),"N/A")</f>
        <v>Nathan</v>
      </c>
      <c r="D60336" t="str">
        <f>IF(VLOOKUP($A60336,Customers[],1,TRUE)=$A60336,VLOOKUP($A60336,Customers[],3,TRUE),"N/A")</f>
        <v>Baker</v>
      </c>
    </row>
    <row r="60337" spans="1:4" x14ac:dyDescent="0.35">
      <c r="A60337">
        <v>29001</v>
      </c>
      <c r="B60337">
        <v>539.99</v>
      </c>
      <c r="C60337" t="str">
        <f>IF(VLOOKUP($A60337,Customers[],1,TRUE)=$A60337,VLOOKUP($A60337,Customers[],2,TRUE),"N/A")</f>
        <v>Carl</v>
      </c>
      <c r="D60337" t="str">
        <f>IF(VLOOKUP($A60337,Customers[],1,TRUE)=$A60337,VLOOKUP($A60337,Customers[],3,TRUE),"N/A")</f>
        <v>Nath</v>
      </c>
    </row>
    <row r="60338" spans="1:4" x14ac:dyDescent="0.35">
      <c r="A60338">
        <v>29001</v>
      </c>
      <c r="B60338">
        <v>34.99</v>
      </c>
      <c r="C60338" t="str">
        <f>IF(VLOOKUP($A60338,Customers[],1,TRUE)=$A60338,VLOOKUP($A60338,Customers[],2,TRUE),"N/A")</f>
        <v>Carl</v>
      </c>
      <c r="D60338" t="str">
        <f>IF(VLOOKUP($A60338,Customers[],1,TRUE)=$A60338,VLOOKUP($A60338,Customers[],3,TRUE),"N/A")</f>
        <v>Nath</v>
      </c>
    </row>
    <row r="60339" spans="1:4" x14ac:dyDescent="0.35">
      <c r="A60339">
        <v>29001</v>
      </c>
      <c r="B60339">
        <v>49.99</v>
      </c>
      <c r="C60339" t="str">
        <f>IF(VLOOKUP($A60339,Customers[],1,TRUE)=$A60339,VLOOKUP($A60339,Customers[],2,TRUE),"N/A")</f>
        <v>Carl</v>
      </c>
      <c r="D60339" t="str">
        <f>IF(VLOOKUP($A60339,Customers[],1,TRUE)=$A60339,VLOOKUP($A60339,Customers[],3,TRUE),"N/A")</f>
        <v>Nath</v>
      </c>
    </row>
    <row r="60340" spans="1:4" x14ac:dyDescent="0.35">
      <c r="A60340">
        <v>29002</v>
      </c>
      <c r="B60340">
        <v>4.99</v>
      </c>
      <c r="C60340" t="str">
        <f>IF(VLOOKUP($A60340,Customers[],1,TRUE)=$A60340,VLOOKUP($A60340,Customers[],2,TRUE),"N/A")</f>
        <v>Hannah</v>
      </c>
      <c r="D60340" t="str">
        <f>IF(VLOOKUP($A60340,Customers[],1,TRUE)=$A60340,VLOOKUP($A60340,Customers[],3,TRUE),"N/A")</f>
        <v>Walker</v>
      </c>
    </row>
    <row r="60341" spans="1:4" x14ac:dyDescent="0.35">
      <c r="A60341">
        <v>29002</v>
      </c>
      <c r="B60341">
        <v>54.99</v>
      </c>
      <c r="C60341" t="str">
        <f>IF(VLOOKUP($A60341,Customers[],1,TRUE)=$A60341,VLOOKUP($A60341,Customers[],2,TRUE),"N/A")</f>
        <v>Hannah</v>
      </c>
      <c r="D60341" t="str">
        <f>IF(VLOOKUP($A60341,Customers[],1,TRUE)=$A60341,VLOOKUP($A60341,Customers[],3,TRUE),"N/A")</f>
        <v>Walker</v>
      </c>
    </row>
    <row r="60342" spans="1:4" x14ac:dyDescent="0.35">
      <c r="A60342">
        <v>29002</v>
      </c>
      <c r="B60342">
        <v>7.95</v>
      </c>
      <c r="C60342" t="str">
        <f>IF(VLOOKUP($A60342,Customers[],1,TRUE)=$A60342,VLOOKUP($A60342,Customers[],2,TRUE),"N/A")</f>
        <v>Hannah</v>
      </c>
      <c r="D60342" t="str">
        <f>IF(VLOOKUP($A60342,Customers[],1,TRUE)=$A60342,VLOOKUP($A60342,Customers[],3,TRUE),"N/A")</f>
        <v>Walker</v>
      </c>
    </row>
    <row r="60343" spans="1:4" x14ac:dyDescent="0.35">
      <c r="A60343">
        <v>29003</v>
      </c>
      <c r="B60343">
        <v>4.99</v>
      </c>
      <c r="C60343" t="str">
        <f>IF(VLOOKUP($A60343,Customers[],1,TRUE)=$A60343,VLOOKUP($A60343,Customers[],2,TRUE),"N/A")</f>
        <v>Veronica</v>
      </c>
      <c r="D60343" t="str">
        <f>IF(VLOOKUP($A60343,Customers[],1,TRUE)=$A60343,VLOOKUP($A60343,Customers[],3,TRUE),"N/A")</f>
        <v>Perez</v>
      </c>
    </row>
    <row r="60344" spans="1:4" x14ac:dyDescent="0.35">
      <c r="A60344">
        <v>29004</v>
      </c>
      <c r="B60344">
        <v>3578.27</v>
      </c>
      <c r="C60344" t="str">
        <f>IF(VLOOKUP($A60344,Customers[],1,TRUE)=$A60344,VLOOKUP($A60344,Customers[],2,TRUE),"N/A")</f>
        <v>Andrew</v>
      </c>
      <c r="D60344" t="str">
        <f>IF(VLOOKUP($A60344,Customers[],1,TRUE)=$A60344,VLOOKUP($A60344,Customers[],3,TRUE),"N/A")</f>
        <v>Thomas</v>
      </c>
    </row>
    <row r="60345" spans="1:4" x14ac:dyDescent="0.35">
      <c r="A60345">
        <v>29004</v>
      </c>
      <c r="B60345">
        <v>742.35</v>
      </c>
      <c r="C60345" t="str">
        <f>IF(VLOOKUP($A60345,Customers[],1,TRUE)=$A60345,VLOOKUP($A60345,Customers[],2,TRUE),"N/A")</f>
        <v>Andrew</v>
      </c>
      <c r="D60345" t="str">
        <f>IF(VLOOKUP($A60345,Customers[],1,TRUE)=$A60345,VLOOKUP($A60345,Customers[],3,TRUE),"N/A")</f>
        <v>Thomas</v>
      </c>
    </row>
    <row r="60346" spans="1:4" x14ac:dyDescent="0.35">
      <c r="A60346">
        <v>29005</v>
      </c>
      <c r="B60346">
        <v>69.989999999999995</v>
      </c>
      <c r="C60346" t="str">
        <f>IF(VLOOKUP($A60346,Customers[],1,TRUE)=$A60346,VLOOKUP($A60346,Customers[],2,TRUE),"N/A")</f>
        <v>Cameron</v>
      </c>
      <c r="D60346" t="str">
        <f>IF(VLOOKUP($A60346,Customers[],1,TRUE)=$A60346,VLOOKUP($A60346,Customers[],3,TRUE),"N/A")</f>
        <v>Gonzales</v>
      </c>
    </row>
    <row r="60347" spans="1:4" x14ac:dyDescent="0.35">
      <c r="A60347">
        <v>29006</v>
      </c>
      <c r="B60347">
        <v>24.99</v>
      </c>
      <c r="C60347" t="str">
        <f>IF(VLOOKUP($A60347,Customers[],1,TRUE)=$A60347,VLOOKUP($A60347,Customers[],2,TRUE),"N/A")</f>
        <v>Christian</v>
      </c>
      <c r="D60347" t="str">
        <f>IF(VLOOKUP($A60347,Customers[],1,TRUE)=$A60347,VLOOKUP($A60347,Customers[],3,TRUE),"N/A")</f>
        <v>Kumar</v>
      </c>
    </row>
    <row r="60348" spans="1:4" x14ac:dyDescent="0.35">
      <c r="A60348">
        <v>29006</v>
      </c>
      <c r="B60348">
        <v>3.99</v>
      </c>
      <c r="C60348" t="str">
        <f>IF(VLOOKUP($A60348,Customers[],1,TRUE)=$A60348,VLOOKUP($A60348,Customers[],2,TRUE),"N/A")</f>
        <v>Christian</v>
      </c>
      <c r="D60348" t="str">
        <f>IF(VLOOKUP($A60348,Customers[],1,TRUE)=$A60348,VLOOKUP($A60348,Customers[],3,TRUE),"N/A")</f>
        <v>Kumar</v>
      </c>
    </row>
    <row r="60349" spans="1:4" x14ac:dyDescent="0.35">
      <c r="A60349">
        <v>29006</v>
      </c>
      <c r="B60349">
        <v>2.29</v>
      </c>
      <c r="C60349" t="str">
        <f>IF(VLOOKUP($A60349,Customers[],1,TRUE)=$A60349,VLOOKUP($A60349,Customers[],2,TRUE),"N/A")</f>
        <v>Christian</v>
      </c>
      <c r="D60349" t="str">
        <f>IF(VLOOKUP($A60349,Customers[],1,TRUE)=$A60349,VLOOKUP($A60349,Customers[],3,TRUE),"N/A")</f>
        <v>Kumar</v>
      </c>
    </row>
    <row r="60350" spans="1:4" x14ac:dyDescent="0.35">
      <c r="A60350">
        <v>29006</v>
      </c>
      <c r="B60350">
        <v>120</v>
      </c>
      <c r="C60350" t="str">
        <f>IF(VLOOKUP($A60350,Customers[],1,TRUE)=$A60350,VLOOKUP($A60350,Customers[],2,TRUE),"N/A")</f>
        <v>Christian</v>
      </c>
      <c r="D60350" t="str">
        <f>IF(VLOOKUP($A60350,Customers[],1,TRUE)=$A60350,VLOOKUP($A60350,Customers[],3,TRUE),"N/A")</f>
        <v>Kumar</v>
      </c>
    </row>
    <row r="60351" spans="1:4" x14ac:dyDescent="0.35">
      <c r="A60351">
        <v>29007</v>
      </c>
      <c r="B60351">
        <v>24.99</v>
      </c>
      <c r="C60351" t="str">
        <f>IF(VLOOKUP($A60351,Customers[],1,TRUE)=$A60351,VLOOKUP($A60351,Customers[],2,TRUE),"N/A")</f>
        <v>Elijah</v>
      </c>
      <c r="D60351" t="str">
        <f>IF(VLOOKUP($A60351,Customers[],1,TRUE)=$A60351,VLOOKUP($A60351,Customers[],3,TRUE),"N/A")</f>
        <v>Perry</v>
      </c>
    </row>
    <row r="60352" spans="1:4" x14ac:dyDescent="0.35">
      <c r="A60352">
        <v>29008</v>
      </c>
      <c r="B60352">
        <v>3578.27</v>
      </c>
      <c r="C60352" t="str">
        <f>IF(VLOOKUP($A60352,Customers[],1,TRUE)=$A60352,VLOOKUP($A60352,Customers[],2,TRUE),"N/A")</f>
        <v>Andres</v>
      </c>
      <c r="D60352" t="str">
        <f>IF(VLOOKUP($A60352,Customers[],1,TRUE)=$A60352,VLOOKUP($A60352,Customers[],3,TRUE),"N/A")</f>
        <v>Luo</v>
      </c>
    </row>
    <row r="60353" spans="1:4" x14ac:dyDescent="0.35">
      <c r="A60353">
        <v>29009</v>
      </c>
      <c r="B60353">
        <v>3.99</v>
      </c>
      <c r="C60353" t="str">
        <f>IF(VLOOKUP($A60353,Customers[],1,TRUE)=$A60353,VLOOKUP($A60353,Customers[],2,TRUE),"N/A")</f>
        <v>Stanley</v>
      </c>
      <c r="D60353" t="str">
        <f>IF(VLOOKUP($A60353,Customers[],1,TRUE)=$A60353,VLOOKUP($A60353,Customers[],3,TRUE),"N/A")</f>
        <v>Arun</v>
      </c>
    </row>
    <row r="60354" spans="1:4" x14ac:dyDescent="0.35">
      <c r="A60354">
        <v>29009</v>
      </c>
      <c r="B60354">
        <v>24.99</v>
      </c>
      <c r="C60354" t="str">
        <f>IF(VLOOKUP($A60354,Customers[],1,TRUE)=$A60354,VLOOKUP($A60354,Customers[],2,TRUE),"N/A")</f>
        <v>Stanley</v>
      </c>
      <c r="D60354" t="str">
        <f>IF(VLOOKUP($A60354,Customers[],1,TRUE)=$A60354,VLOOKUP($A60354,Customers[],3,TRUE),"N/A")</f>
        <v>Arun</v>
      </c>
    </row>
    <row r="60355" spans="1:4" x14ac:dyDescent="0.35">
      <c r="A60355">
        <v>29010</v>
      </c>
      <c r="B60355">
        <v>3578.27</v>
      </c>
      <c r="C60355" t="str">
        <f>IF(VLOOKUP($A60355,Customers[],1,TRUE)=$A60355,VLOOKUP($A60355,Customers[],2,TRUE),"N/A")</f>
        <v>Jennifer</v>
      </c>
      <c r="D60355" t="str">
        <f>IF(VLOOKUP($A60355,Customers[],1,TRUE)=$A60355,VLOOKUP($A60355,Customers[],3,TRUE),"N/A")</f>
        <v>Long</v>
      </c>
    </row>
    <row r="60356" spans="1:4" x14ac:dyDescent="0.35">
      <c r="A60356">
        <v>29011</v>
      </c>
      <c r="B60356">
        <v>3578.27</v>
      </c>
      <c r="C60356" t="str">
        <f>IF(VLOOKUP($A60356,Customers[],1,TRUE)=$A60356,VLOOKUP($A60356,Customers[],2,TRUE),"N/A")</f>
        <v>Allison</v>
      </c>
      <c r="D60356" t="str">
        <f>IF(VLOOKUP($A60356,Customers[],1,TRUE)=$A60356,VLOOKUP($A60356,Customers[],3,TRUE),"N/A")</f>
        <v>Roberts</v>
      </c>
    </row>
    <row r="60357" spans="1:4" x14ac:dyDescent="0.35">
      <c r="A60357">
        <v>29011</v>
      </c>
      <c r="B60357">
        <v>742.35</v>
      </c>
      <c r="C60357" t="str">
        <f>IF(VLOOKUP($A60357,Customers[],1,TRUE)=$A60357,VLOOKUP($A60357,Customers[],2,TRUE),"N/A")</f>
        <v>Allison</v>
      </c>
      <c r="D60357" t="str">
        <f>IF(VLOOKUP($A60357,Customers[],1,TRUE)=$A60357,VLOOKUP($A60357,Customers[],3,TRUE),"N/A")</f>
        <v>Roberts</v>
      </c>
    </row>
    <row r="60358" spans="1:4" x14ac:dyDescent="0.35">
      <c r="A60358">
        <v>29011</v>
      </c>
      <c r="B60358">
        <v>8.99</v>
      </c>
      <c r="C60358" t="str">
        <f>IF(VLOOKUP($A60358,Customers[],1,TRUE)=$A60358,VLOOKUP($A60358,Customers[],2,TRUE),"N/A")</f>
        <v>Allison</v>
      </c>
      <c r="D60358" t="str">
        <f>IF(VLOOKUP($A60358,Customers[],1,TRUE)=$A60358,VLOOKUP($A60358,Customers[],3,TRUE),"N/A")</f>
        <v>Roberts</v>
      </c>
    </row>
    <row r="60359" spans="1:4" x14ac:dyDescent="0.35">
      <c r="A60359">
        <v>29011</v>
      </c>
      <c r="B60359">
        <v>4.99</v>
      </c>
      <c r="C60359" t="str">
        <f>IF(VLOOKUP($A60359,Customers[],1,TRUE)=$A60359,VLOOKUP($A60359,Customers[],2,TRUE),"N/A")</f>
        <v>Allison</v>
      </c>
      <c r="D60359" t="str">
        <f>IF(VLOOKUP($A60359,Customers[],1,TRUE)=$A60359,VLOOKUP($A60359,Customers[],3,TRUE),"N/A")</f>
        <v>Roberts</v>
      </c>
    </row>
    <row r="60360" spans="1:4" x14ac:dyDescent="0.35">
      <c r="A60360">
        <v>29012</v>
      </c>
      <c r="B60360">
        <v>69.989999999999995</v>
      </c>
      <c r="C60360" t="str">
        <f>IF(VLOOKUP($A60360,Customers[],1,TRUE)=$A60360,VLOOKUP($A60360,Customers[],2,TRUE),"N/A")</f>
        <v>Jeremiah</v>
      </c>
      <c r="D60360" t="str">
        <f>IF(VLOOKUP($A60360,Customers[],1,TRUE)=$A60360,VLOOKUP($A60360,Customers[],3,TRUE),"N/A")</f>
        <v>Taylor</v>
      </c>
    </row>
    <row r="60361" spans="1:4" x14ac:dyDescent="0.35">
      <c r="A60361">
        <v>29012</v>
      </c>
      <c r="B60361">
        <v>8.99</v>
      </c>
      <c r="C60361" t="str">
        <f>IF(VLOOKUP($A60361,Customers[],1,TRUE)=$A60361,VLOOKUP($A60361,Customers[],2,TRUE),"N/A")</f>
        <v>Jeremiah</v>
      </c>
      <c r="D60361" t="str">
        <f>IF(VLOOKUP($A60361,Customers[],1,TRUE)=$A60361,VLOOKUP($A60361,Customers[],3,TRUE),"N/A")</f>
        <v>Taylor</v>
      </c>
    </row>
    <row r="60362" spans="1:4" x14ac:dyDescent="0.35">
      <c r="A60362">
        <v>29013</v>
      </c>
      <c r="B60362">
        <v>2181.5625</v>
      </c>
      <c r="C60362" t="str">
        <f>IF(VLOOKUP($A60362,Customers[],1,TRUE)=$A60362,VLOOKUP($A60362,Customers[],2,TRUE),"N/A")</f>
        <v>Emma</v>
      </c>
      <c r="D60362" t="str">
        <f>IF(VLOOKUP($A60362,Customers[],1,TRUE)=$A60362,VLOOKUP($A60362,Customers[],3,TRUE),"N/A")</f>
        <v>Hall</v>
      </c>
    </row>
    <row r="60363" spans="1:4" x14ac:dyDescent="0.35">
      <c r="A60363">
        <v>29014</v>
      </c>
      <c r="B60363">
        <v>24.99</v>
      </c>
      <c r="C60363" t="str">
        <f>IF(VLOOKUP($A60363,Customers[],1,TRUE)=$A60363,VLOOKUP($A60363,Customers[],2,TRUE),"N/A")</f>
        <v>Ryan</v>
      </c>
      <c r="D60363" t="str">
        <f>IF(VLOOKUP($A60363,Customers[],1,TRUE)=$A60363,VLOOKUP($A60363,Customers[],3,TRUE),"N/A")</f>
        <v>Powell</v>
      </c>
    </row>
    <row r="60364" spans="1:4" x14ac:dyDescent="0.35">
      <c r="A60364">
        <v>29014</v>
      </c>
      <c r="B60364">
        <v>3.99</v>
      </c>
      <c r="C60364" t="str">
        <f>IF(VLOOKUP($A60364,Customers[],1,TRUE)=$A60364,VLOOKUP($A60364,Customers[],2,TRUE),"N/A")</f>
        <v>Ryan</v>
      </c>
      <c r="D60364" t="str">
        <f>IF(VLOOKUP($A60364,Customers[],1,TRUE)=$A60364,VLOOKUP($A60364,Customers[],3,TRUE),"N/A")</f>
        <v>Powell</v>
      </c>
    </row>
    <row r="60365" spans="1:4" x14ac:dyDescent="0.35">
      <c r="A60365">
        <v>29014</v>
      </c>
      <c r="B60365">
        <v>34.99</v>
      </c>
      <c r="C60365" t="str">
        <f>IF(VLOOKUP($A60365,Customers[],1,TRUE)=$A60365,VLOOKUP($A60365,Customers[],2,TRUE),"N/A")</f>
        <v>Ryan</v>
      </c>
      <c r="D60365" t="str">
        <f>IF(VLOOKUP($A60365,Customers[],1,TRUE)=$A60365,VLOOKUP($A60365,Customers[],3,TRUE),"N/A")</f>
        <v>Powell</v>
      </c>
    </row>
    <row r="60366" spans="1:4" x14ac:dyDescent="0.35">
      <c r="A60366">
        <v>29015</v>
      </c>
      <c r="B60366">
        <v>24.99</v>
      </c>
      <c r="C60366" t="str">
        <f>IF(VLOOKUP($A60366,Customers[],1,TRUE)=$A60366,VLOOKUP($A60366,Customers[],2,TRUE),"N/A")</f>
        <v>Trinity</v>
      </c>
      <c r="D60366" t="str">
        <f>IF(VLOOKUP($A60366,Customers[],1,TRUE)=$A60366,VLOOKUP($A60366,Customers[],3,TRUE),"N/A")</f>
        <v>Murphy</v>
      </c>
    </row>
    <row r="60367" spans="1:4" x14ac:dyDescent="0.35">
      <c r="A60367">
        <v>29016</v>
      </c>
      <c r="B60367">
        <v>3578.27</v>
      </c>
      <c r="C60367" t="str">
        <f>IF(VLOOKUP($A60367,Customers[],1,TRUE)=$A60367,VLOOKUP($A60367,Customers[],2,TRUE),"N/A")</f>
        <v>Jackson</v>
      </c>
      <c r="D60367" t="str">
        <f>IF(VLOOKUP($A60367,Customers[],1,TRUE)=$A60367,VLOOKUP($A60367,Customers[],3,TRUE),"N/A")</f>
        <v>Perez</v>
      </c>
    </row>
    <row r="60368" spans="1:4" x14ac:dyDescent="0.35">
      <c r="A60368">
        <v>29017</v>
      </c>
      <c r="B60368">
        <v>3578.27</v>
      </c>
      <c r="C60368" t="str">
        <f>IF(VLOOKUP($A60368,Customers[],1,TRUE)=$A60368,VLOOKUP($A60368,Customers[],2,TRUE),"N/A")</f>
        <v>Gabriel</v>
      </c>
      <c r="D60368" t="str">
        <f>IF(VLOOKUP($A60368,Customers[],1,TRUE)=$A60368,VLOOKUP($A60368,Customers[],3,TRUE),"N/A")</f>
        <v>Long</v>
      </c>
    </row>
    <row r="60369" spans="1:4" x14ac:dyDescent="0.35">
      <c r="A60369">
        <v>29018</v>
      </c>
      <c r="B60369">
        <v>24.99</v>
      </c>
      <c r="C60369" t="str">
        <f>IF(VLOOKUP($A60369,Customers[],1,TRUE)=$A60369,VLOOKUP($A60369,Customers[],2,TRUE),"N/A")</f>
        <v>Drew</v>
      </c>
      <c r="D60369" t="str">
        <f>IF(VLOOKUP($A60369,Customers[],1,TRUE)=$A60369,VLOOKUP($A60369,Customers[],3,TRUE),"N/A")</f>
        <v>Luo</v>
      </c>
    </row>
    <row r="60370" spans="1:4" x14ac:dyDescent="0.35">
      <c r="A60370">
        <v>29018</v>
      </c>
      <c r="B60370">
        <v>3.99</v>
      </c>
      <c r="C60370" t="str">
        <f>IF(VLOOKUP($A60370,Customers[],1,TRUE)=$A60370,VLOOKUP($A60370,Customers[],2,TRUE),"N/A")</f>
        <v>Drew</v>
      </c>
      <c r="D60370" t="str">
        <f>IF(VLOOKUP($A60370,Customers[],1,TRUE)=$A60370,VLOOKUP($A60370,Customers[],3,TRUE),"N/A")</f>
        <v>Luo</v>
      </c>
    </row>
    <row r="60371" spans="1:4" x14ac:dyDescent="0.35">
      <c r="A60371">
        <v>29018</v>
      </c>
      <c r="B60371">
        <v>34.99</v>
      </c>
      <c r="C60371" t="str">
        <f>IF(VLOOKUP($A60371,Customers[],1,TRUE)=$A60371,VLOOKUP($A60371,Customers[],2,TRUE),"N/A")</f>
        <v>Drew</v>
      </c>
      <c r="D60371" t="str">
        <f>IF(VLOOKUP($A60371,Customers[],1,TRUE)=$A60371,VLOOKUP($A60371,Customers[],3,TRUE),"N/A")</f>
        <v>Luo</v>
      </c>
    </row>
    <row r="60372" spans="1:4" x14ac:dyDescent="0.35">
      <c r="A60372">
        <v>29019</v>
      </c>
      <c r="B60372">
        <v>3578.27</v>
      </c>
      <c r="C60372" t="str">
        <f>IF(VLOOKUP($A60372,Customers[],1,TRUE)=$A60372,VLOOKUP($A60372,Customers[],2,TRUE),"N/A")</f>
        <v>Isaiah</v>
      </c>
      <c r="D60372" t="str">
        <f>IF(VLOOKUP($A60372,Customers[],1,TRUE)=$A60372,VLOOKUP($A60372,Customers[],3,TRUE),"N/A")</f>
        <v>Morris</v>
      </c>
    </row>
    <row r="60373" spans="1:4" x14ac:dyDescent="0.35">
      <c r="A60373">
        <v>29019</v>
      </c>
      <c r="B60373">
        <v>742.35</v>
      </c>
      <c r="C60373" t="str">
        <f>IF(VLOOKUP($A60373,Customers[],1,TRUE)=$A60373,VLOOKUP($A60373,Customers[],2,TRUE),"N/A")</f>
        <v>Isaiah</v>
      </c>
      <c r="D60373" t="str">
        <f>IF(VLOOKUP($A60373,Customers[],1,TRUE)=$A60373,VLOOKUP($A60373,Customers[],3,TRUE),"N/A")</f>
        <v>Morris</v>
      </c>
    </row>
    <row r="60374" spans="1:4" x14ac:dyDescent="0.35">
      <c r="A60374">
        <v>29019</v>
      </c>
      <c r="B60374">
        <v>34.99</v>
      </c>
      <c r="C60374" t="str">
        <f>IF(VLOOKUP($A60374,Customers[],1,TRUE)=$A60374,VLOOKUP($A60374,Customers[],2,TRUE),"N/A")</f>
        <v>Isaiah</v>
      </c>
      <c r="D60374" t="str">
        <f>IF(VLOOKUP($A60374,Customers[],1,TRUE)=$A60374,VLOOKUP($A60374,Customers[],3,TRUE),"N/A")</f>
        <v>Morris</v>
      </c>
    </row>
    <row r="60375" spans="1:4" x14ac:dyDescent="0.35">
      <c r="A60375">
        <v>29020</v>
      </c>
      <c r="B60375">
        <v>4.99</v>
      </c>
      <c r="C60375" t="str">
        <f>IF(VLOOKUP($A60375,Customers[],1,TRUE)=$A60375,VLOOKUP($A60375,Customers[],2,TRUE),"N/A")</f>
        <v>Jackson</v>
      </c>
      <c r="D60375" t="str">
        <f>IF(VLOOKUP($A60375,Customers[],1,TRUE)=$A60375,VLOOKUP($A60375,Customers[],3,TRUE),"N/A")</f>
        <v>Young</v>
      </c>
    </row>
    <row r="60376" spans="1:4" x14ac:dyDescent="0.35">
      <c r="A60376">
        <v>29020</v>
      </c>
      <c r="B60376">
        <v>8.99</v>
      </c>
      <c r="C60376" t="str">
        <f>IF(VLOOKUP($A60376,Customers[],1,TRUE)=$A60376,VLOOKUP($A60376,Customers[],2,TRUE),"N/A")</f>
        <v>Jackson</v>
      </c>
      <c r="D60376" t="str">
        <f>IF(VLOOKUP($A60376,Customers[],1,TRUE)=$A60376,VLOOKUP($A60376,Customers[],3,TRUE),"N/A")</f>
        <v>Young</v>
      </c>
    </row>
    <row r="60377" spans="1:4" x14ac:dyDescent="0.35">
      <c r="A60377">
        <v>29021</v>
      </c>
      <c r="B60377">
        <v>69.989999999999995</v>
      </c>
      <c r="C60377" t="str">
        <f>IF(VLOOKUP($A60377,Customers[],1,TRUE)=$A60377,VLOOKUP($A60377,Customers[],2,TRUE),"N/A")</f>
        <v>William</v>
      </c>
      <c r="D60377" t="str">
        <f>IF(VLOOKUP($A60377,Customers[],1,TRUE)=$A60377,VLOOKUP($A60377,Customers[],3,TRUE),"N/A")</f>
        <v>Clark</v>
      </c>
    </row>
    <row r="60378" spans="1:4" x14ac:dyDescent="0.35">
      <c r="A60378">
        <v>29022</v>
      </c>
      <c r="B60378">
        <v>24.99</v>
      </c>
      <c r="C60378" t="str">
        <f>IF(VLOOKUP($A60378,Customers[],1,TRUE)=$A60378,VLOOKUP($A60378,Customers[],2,TRUE),"N/A")</f>
        <v>Sydney</v>
      </c>
      <c r="D60378" t="str">
        <f>IF(VLOOKUP($A60378,Customers[],1,TRUE)=$A60378,VLOOKUP($A60378,Customers[],3,TRUE),"N/A")</f>
        <v>Diaz</v>
      </c>
    </row>
    <row r="60379" spans="1:4" x14ac:dyDescent="0.35">
      <c r="A60379">
        <v>29022</v>
      </c>
      <c r="B60379">
        <v>3.99</v>
      </c>
      <c r="C60379" t="str">
        <f>IF(VLOOKUP($A60379,Customers[],1,TRUE)=$A60379,VLOOKUP($A60379,Customers[],2,TRUE),"N/A")</f>
        <v>Sydney</v>
      </c>
      <c r="D60379" t="str">
        <f>IF(VLOOKUP($A60379,Customers[],1,TRUE)=$A60379,VLOOKUP($A60379,Customers[],3,TRUE),"N/A")</f>
        <v>Diaz</v>
      </c>
    </row>
    <row r="60380" spans="1:4" x14ac:dyDescent="0.35">
      <c r="A60380">
        <v>29022</v>
      </c>
      <c r="B60380">
        <v>34.99</v>
      </c>
      <c r="C60380" t="str">
        <f>IF(VLOOKUP($A60380,Customers[],1,TRUE)=$A60380,VLOOKUP($A60380,Customers[],2,TRUE),"N/A")</f>
        <v>Sydney</v>
      </c>
      <c r="D60380" t="str">
        <f>IF(VLOOKUP($A60380,Customers[],1,TRUE)=$A60380,VLOOKUP($A60380,Customers[],3,TRUE),"N/A")</f>
        <v>Diaz</v>
      </c>
    </row>
    <row r="60381" spans="1:4" x14ac:dyDescent="0.35">
      <c r="A60381">
        <v>29023</v>
      </c>
      <c r="B60381">
        <v>24.99</v>
      </c>
      <c r="C60381" t="str">
        <f>IF(VLOOKUP($A60381,Customers[],1,TRUE)=$A60381,VLOOKUP($A60381,Customers[],2,TRUE),"N/A")</f>
        <v>Dalton</v>
      </c>
      <c r="D60381" t="str">
        <f>IF(VLOOKUP($A60381,Customers[],1,TRUE)=$A60381,VLOOKUP($A60381,Customers[],3,TRUE),"N/A")</f>
        <v>Campbell</v>
      </c>
    </row>
    <row r="60382" spans="1:4" x14ac:dyDescent="0.35">
      <c r="A60382">
        <v>29023</v>
      </c>
      <c r="B60382">
        <v>2.29</v>
      </c>
      <c r="C60382" t="str">
        <f>IF(VLOOKUP($A60382,Customers[],1,TRUE)=$A60382,VLOOKUP($A60382,Customers[],2,TRUE),"N/A")</f>
        <v>Dalton</v>
      </c>
      <c r="D60382" t="str">
        <f>IF(VLOOKUP($A60382,Customers[],1,TRUE)=$A60382,VLOOKUP($A60382,Customers[],3,TRUE),"N/A")</f>
        <v>Campbell</v>
      </c>
    </row>
    <row r="60383" spans="1:4" x14ac:dyDescent="0.35">
      <c r="A60383">
        <v>29023</v>
      </c>
      <c r="B60383">
        <v>7.95</v>
      </c>
      <c r="C60383" t="str">
        <f>IF(VLOOKUP($A60383,Customers[],1,TRUE)=$A60383,VLOOKUP($A60383,Customers[],2,TRUE),"N/A")</f>
        <v>Dalton</v>
      </c>
      <c r="D60383" t="str">
        <f>IF(VLOOKUP($A60383,Customers[],1,TRUE)=$A60383,VLOOKUP($A60383,Customers[],3,TRUE),"N/A")</f>
        <v>Campbell</v>
      </c>
    </row>
    <row r="60384" spans="1:4" x14ac:dyDescent="0.35">
      <c r="A60384">
        <v>29024</v>
      </c>
      <c r="B60384">
        <v>3.99</v>
      </c>
      <c r="C60384" t="str">
        <f>IF(VLOOKUP($A60384,Customers[],1,TRUE)=$A60384,VLOOKUP($A60384,Customers[],2,TRUE),"N/A")</f>
        <v>Deanna</v>
      </c>
      <c r="D60384" t="str">
        <f>IF(VLOOKUP($A60384,Customers[],1,TRUE)=$A60384,VLOOKUP($A60384,Customers[],3,TRUE),"N/A")</f>
        <v>Blanco</v>
      </c>
    </row>
    <row r="60385" spans="1:4" x14ac:dyDescent="0.35">
      <c r="A60385">
        <v>29024</v>
      </c>
      <c r="B60385">
        <v>24.99</v>
      </c>
      <c r="C60385" t="str">
        <f>IF(VLOOKUP($A60385,Customers[],1,TRUE)=$A60385,VLOOKUP($A60385,Customers[],2,TRUE),"N/A")</f>
        <v>Deanna</v>
      </c>
      <c r="D60385" t="str">
        <f>IF(VLOOKUP($A60385,Customers[],1,TRUE)=$A60385,VLOOKUP($A60385,Customers[],3,TRUE),"N/A")</f>
        <v>Blanco</v>
      </c>
    </row>
    <row r="60386" spans="1:4" x14ac:dyDescent="0.35">
      <c r="A60386">
        <v>29024</v>
      </c>
      <c r="B60386">
        <v>2.29</v>
      </c>
      <c r="C60386" t="str">
        <f>IF(VLOOKUP($A60386,Customers[],1,TRUE)=$A60386,VLOOKUP($A60386,Customers[],2,TRUE),"N/A")</f>
        <v>Deanna</v>
      </c>
      <c r="D60386" t="str">
        <f>IF(VLOOKUP($A60386,Customers[],1,TRUE)=$A60386,VLOOKUP($A60386,Customers[],3,TRUE),"N/A")</f>
        <v>Blanco</v>
      </c>
    </row>
    <row r="60387" spans="1:4" x14ac:dyDescent="0.35">
      <c r="A60387">
        <v>29025</v>
      </c>
      <c r="B60387">
        <v>24.99</v>
      </c>
      <c r="C60387" t="str">
        <f>IF(VLOOKUP($A60387,Customers[],1,TRUE)=$A60387,VLOOKUP($A60387,Customers[],2,TRUE),"N/A")</f>
        <v>Miguel</v>
      </c>
      <c r="D60387" t="str">
        <f>IF(VLOOKUP($A60387,Customers[],1,TRUE)=$A60387,VLOOKUP($A60387,Customers[],3,TRUE),"N/A")</f>
        <v>Hayes</v>
      </c>
    </row>
    <row r="60388" spans="1:4" x14ac:dyDescent="0.35">
      <c r="A60388">
        <v>29025</v>
      </c>
      <c r="B60388">
        <v>2.29</v>
      </c>
      <c r="C60388" t="str">
        <f>IF(VLOOKUP($A60388,Customers[],1,TRUE)=$A60388,VLOOKUP($A60388,Customers[],2,TRUE),"N/A")</f>
        <v>Miguel</v>
      </c>
      <c r="D60388" t="str">
        <f>IF(VLOOKUP($A60388,Customers[],1,TRUE)=$A60388,VLOOKUP($A60388,Customers[],3,TRUE),"N/A")</f>
        <v>Hayes</v>
      </c>
    </row>
    <row r="60389" spans="1:4" x14ac:dyDescent="0.35">
      <c r="A60389">
        <v>29026</v>
      </c>
      <c r="B60389">
        <v>24.99</v>
      </c>
      <c r="C60389" t="str">
        <f>IF(VLOOKUP($A60389,Customers[],1,TRUE)=$A60389,VLOOKUP($A60389,Customers[],2,TRUE),"N/A")</f>
        <v>Sydney</v>
      </c>
      <c r="D60389" t="str">
        <f>IF(VLOOKUP($A60389,Customers[],1,TRUE)=$A60389,VLOOKUP($A60389,Customers[],3,TRUE),"N/A")</f>
        <v>Mitchell</v>
      </c>
    </row>
    <row r="60390" spans="1:4" x14ac:dyDescent="0.35">
      <c r="A60390">
        <v>29027</v>
      </c>
      <c r="B60390">
        <v>539.99</v>
      </c>
      <c r="C60390" t="str">
        <f>IF(VLOOKUP($A60390,Customers[],1,TRUE)=$A60390,VLOOKUP($A60390,Customers[],2,TRUE),"N/A")</f>
        <v>Jacob</v>
      </c>
      <c r="D60390" t="str">
        <f>IF(VLOOKUP($A60390,Customers[],1,TRUE)=$A60390,VLOOKUP($A60390,Customers[],3,TRUE),"N/A")</f>
        <v>Walker</v>
      </c>
    </row>
    <row r="60391" spans="1:4" x14ac:dyDescent="0.35">
      <c r="A60391">
        <v>29027</v>
      </c>
      <c r="B60391">
        <v>34.99</v>
      </c>
      <c r="C60391" t="str">
        <f>IF(VLOOKUP($A60391,Customers[],1,TRUE)=$A60391,VLOOKUP($A60391,Customers[],2,TRUE),"N/A")</f>
        <v>Jacob</v>
      </c>
      <c r="D60391" t="str">
        <f>IF(VLOOKUP($A60391,Customers[],1,TRUE)=$A60391,VLOOKUP($A60391,Customers[],3,TRUE),"N/A")</f>
        <v>Walker</v>
      </c>
    </row>
    <row r="60392" spans="1:4" x14ac:dyDescent="0.35">
      <c r="A60392">
        <v>29028</v>
      </c>
      <c r="B60392">
        <v>4.99</v>
      </c>
      <c r="C60392" t="str">
        <f>IF(VLOOKUP($A60392,Customers[],1,TRUE)=$A60392,VLOOKUP($A60392,Customers[],2,TRUE),"N/A")</f>
        <v>Samuel</v>
      </c>
      <c r="D60392" t="str">
        <f>IF(VLOOKUP($A60392,Customers[],1,TRUE)=$A60392,VLOOKUP($A60392,Customers[],3,TRUE),"N/A")</f>
        <v>Parker</v>
      </c>
    </row>
    <row r="60393" spans="1:4" x14ac:dyDescent="0.35">
      <c r="A60393">
        <v>29028</v>
      </c>
      <c r="B60393">
        <v>2.29</v>
      </c>
      <c r="C60393" t="str">
        <f>IF(VLOOKUP($A60393,Customers[],1,TRUE)=$A60393,VLOOKUP($A60393,Customers[],2,TRUE),"N/A")</f>
        <v>Samuel</v>
      </c>
      <c r="D60393" t="str">
        <f>IF(VLOOKUP($A60393,Customers[],1,TRUE)=$A60393,VLOOKUP($A60393,Customers[],3,TRUE),"N/A")</f>
        <v>Parker</v>
      </c>
    </row>
    <row r="60394" spans="1:4" x14ac:dyDescent="0.35">
      <c r="A60394">
        <v>29029</v>
      </c>
      <c r="B60394">
        <v>4.99</v>
      </c>
      <c r="C60394" t="str">
        <f>IF(VLOOKUP($A60394,Customers[],1,TRUE)=$A60394,VLOOKUP($A60394,Customers[],2,TRUE),"N/A")</f>
        <v>Marcus</v>
      </c>
      <c r="D60394" t="str">
        <f>IF(VLOOKUP($A60394,Customers[],1,TRUE)=$A60394,VLOOKUP($A60394,Customers[],3,TRUE),"N/A")</f>
        <v>Bennett</v>
      </c>
    </row>
    <row r="60395" spans="1:4" x14ac:dyDescent="0.35">
      <c r="A60395">
        <v>29029</v>
      </c>
      <c r="B60395">
        <v>24.49</v>
      </c>
      <c r="C60395" t="str">
        <f>IF(VLOOKUP($A60395,Customers[],1,TRUE)=$A60395,VLOOKUP($A60395,Customers[],2,TRUE),"N/A")</f>
        <v>Marcus</v>
      </c>
      <c r="D60395" t="str">
        <f>IF(VLOOKUP($A60395,Customers[],1,TRUE)=$A60395,VLOOKUP($A60395,Customers[],3,TRUE),"N/A")</f>
        <v>Bennett</v>
      </c>
    </row>
    <row r="60396" spans="1:4" x14ac:dyDescent="0.35">
      <c r="A60396">
        <v>29030</v>
      </c>
      <c r="B60396">
        <v>4.99</v>
      </c>
      <c r="C60396" t="str">
        <f>IF(VLOOKUP($A60396,Customers[],1,TRUE)=$A60396,VLOOKUP($A60396,Customers[],2,TRUE),"N/A")</f>
        <v>Jeremy</v>
      </c>
      <c r="D60396" t="str">
        <f>IF(VLOOKUP($A60396,Customers[],1,TRUE)=$A60396,VLOOKUP($A60396,Customers[],3,TRUE),"N/A")</f>
        <v>Adams</v>
      </c>
    </row>
    <row r="60397" spans="1:4" x14ac:dyDescent="0.35">
      <c r="A60397">
        <v>29030</v>
      </c>
      <c r="B60397">
        <v>34.99</v>
      </c>
      <c r="C60397" t="str">
        <f>IF(VLOOKUP($A60397,Customers[],1,TRUE)=$A60397,VLOOKUP($A60397,Customers[],2,TRUE),"N/A")</f>
        <v>Jeremy</v>
      </c>
      <c r="D60397" t="str">
        <f>IF(VLOOKUP($A60397,Customers[],1,TRUE)=$A60397,VLOOKUP($A60397,Customers[],3,TRUE),"N/A")</f>
        <v>Adams</v>
      </c>
    </row>
    <row r="60398" spans="1:4" x14ac:dyDescent="0.35">
      <c r="A60398">
        <v>29031</v>
      </c>
      <c r="B60398">
        <v>4.99</v>
      </c>
      <c r="C60398" t="str">
        <f>IF(VLOOKUP($A60398,Customers[],1,TRUE)=$A60398,VLOOKUP($A60398,Customers[],2,TRUE),"N/A")</f>
        <v>Brandon</v>
      </c>
      <c r="D60398" t="str">
        <f>IF(VLOOKUP($A60398,Customers[],1,TRUE)=$A60398,VLOOKUP($A60398,Customers[],3,TRUE),"N/A")</f>
        <v>Chen</v>
      </c>
    </row>
    <row r="60399" spans="1:4" x14ac:dyDescent="0.35">
      <c r="A60399">
        <v>29031</v>
      </c>
      <c r="B60399">
        <v>34.99</v>
      </c>
      <c r="C60399" t="str">
        <f>IF(VLOOKUP($A60399,Customers[],1,TRUE)=$A60399,VLOOKUP($A60399,Customers[],2,TRUE),"N/A")</f>
        <v>Brandon</v>
      </c>
      <c r="D60399" t="str">
        <f>IF(VLOOKUP($A60399,Customers[],1,TRUE)=$A60399,VLOOKUP($A60399,Customers[],3,TRUE),"N/A")</f>
        <v>Chen</v>
      </c>
    </row>
    <row r="60400" spans="1:4" x14ac:dyDescent="0.35">
      <c r="A60400">
        <v>29031</v>
      </c>
      <c r="B60400">
        <v>24.49</v>
      </c>
      <c r="C60400" t="str">
        <f>IF(VLOOKUP($A60400,Customers[],1,TRUE)=$A60400,VLOOKUP($A60400,Customers[],2,TRUE),"N/A")</f>
        <v>Brandon</v>
      </c>
      <c r="D60400" t="str">
        <f>IF(VLOOKUP($A60400,Customers[],1,TRUE)=$A60400,VLOOKUP($A60400,Customers[],3,TRUE),"N/A")</f>
        <v>Chen</v>
      </c>
    </row>
    <row r="60401" spans="1:4" x14ac:dyDescent="0.35">
      <c r="A60401">
        <v>29032</v>
      </c>
      <c r="B60401">
        <v>3578.27</v>
      </c>
      <c r="C60401" t="str">
        <f>IF(VLOOKUP($A60401,Customers[],1,TRUE)=$A60401,VLOOKUP($A60401,Customers[],2,TRUE),"N/A")</f>
        <v>Taylor</v>
      </c>
      <c r="D60401" t="str">
        <f>IF(VLOOKUP($A60401,Customers[],1,TRUE)=$A60401,VLOOKUP($A60401,Customers[],3,TRUE),"N/A")</f>
        <v>Ramirez</v>
      </c>
    </row>
    <row r="60402" spans="1:4" x14ac:dyDescent="0.35">
      <c r="A60402">
        <v>29032</v>
      </c>
      <c r="B60402">
        <v>742.35</v>
      </c>
      <c r="C60402" t="str">
        <f>IF(VLOOKUP($A60402,Customers[],1,TRUE)=$A60402,VLOOKUP($A60402,Customers[],2,TRUE),"N/A")</f>
        <v>Taylor</v>
      </c>
      <c r="D60402" t="str">
        <f>IF(VLOOKUP($A60402,Customers[],1,TRUE)=$A60402,VLOOKUP($A60402,Customers[],3,TRUE),"N/A")</f>
        <v>Ramirez</v>
      </c>
    </row>
    <row r="60403" spans="1:4" x14ac:dyDescent="0.35">
      <c r="A60403">
        <v>29032</v>
      </c>
      <c r="B60403">
        <v>4.99</v>
      </c>
      <c r="C60403" t="str">
        <f>IF(VLOOKUP($A60403,Customers[],1,TRUE)=$A60403,VLOOKUP($A60403,Customers[],2,TRUE),"N/A")</f>
        <v>Taylor</v>
      </c>
      <c r="D60403" t="str">
        <f>IF(VLOOKUP($A60403,Customers[],1,TRUE)=$A60403,VLOOKUP($A60403,Customers[],3,TRUE),"N/A")</f>
        <v>Ramirez</v>
      </c>
    </row>
    <row r="60404" spans="1:4" x14ac:dyDescent="0.35">
      <c r="A60404">
        <v>29032</v>
      </c>
      <c r="B60404">
        <v>8.99</v>
      </c>
      <c r="C60404" t="str">
        <f>IF(VLOOKUP($A60404,Customers[],1,TRUE)=$A60404,VLOOKUP($A60404,Customers[],2,TRUE),"N/A")</f>
        <v>Taylor</v>
      </c>
      <c r="D60404" t="str">
        <f>IF(VLOOKUP($A60404,Customers[],1,TRUE)=$A60404,VLOOKUP($A60404,Customers[],3,TRUE),"N/A")</f>
        <v>Ramirez</v>
      </c>
    </row>
    <row r="60405" spans="1:4" x14ac:dyDescent="0.35">
      <c r="A60405">
        <v>29032</v>
      </c>
      <c r="B60405">
        <v>54.99</v>
      </c>
      <c r="C60405" t="str">
        <f>IF(VLOOKUP($A60405,Customers[],1,TRUE)=$A60405,VLOOKUP($A60405,Customers[],2,TRUE),"N/A")</f>
        <v>Taylor</v>
      </c>
      <c r="D60405" t="str">
        <f>IF(VLOOKUP($A60405,Customers[],1,TRUE)=$A60405,VLOOKUP($A60405,Customers[],3,TRUE),"N/A")</f>
        <v>Ramirez</v>
      </c>
    </row>
    <row r="60406" spans="1:4" x14ac:dyDescent="0.35">
      <c r="A60406">
        <v>29033</v>
      </c>
      <c r="B60406">
        <v>24.99</v>
      </c>
      <c r="C60406" t="str">
        <f>IF(VLOOKUP($A60406,Customers[],1,TRUE)=$A60406,VLOOKUP($A60406,Customers[],2,TRUE),"N/A")</f>
        <v>Natalie</v>
      </c>
      <c r="D60406" t="str">
        <f>IF(VLOOKUP($A60406,Customers[],1,TRUE)=$A60406,VLOOKUP($A60406,Customers[],3,TRUE),"N/A")</f>
        <v>Cooper</v>
      </c>
    </row>
    <row r="60407" spans="1:4" x14ac:dyDescent="0.35">
      <c r="A60407">
        <v>29033</v>
      </c>
      <c r="B60407">
        <v>3.99</v>
      </c>
      <c r="C60407" t="str">
        <f>IF(VLOOKUP($A60407,Customers[],1,TRUE)=$A60407,VLOOKUP($A60407,Customers[],2,TRUE),"N/A")</f>
        <v>Natalie</v>
      </c>
      <c r="D60407" t="str">
        <f>IF(VLOOKUP($A60407,Customers[],1,TRUE)=$A60407,VLOOKUP($A60407,Customers[],3,TRUE),"N/A")</f>
        <v>Cooper</v>
      </c>
    </row>
    <row r="60408" spans="1:4" x14ac:dyDescent="0.35">
      <c r="A60408">
        <v>29033</v>
      </c>
      <c r="B60408">
        <v>2.29</v>
      </c>
      <c r="C60408" t="str">
        <f>IF(VLOOKUP($A60408,Customers[],1,TRUE)=$A60408,VLOOKUP($A60408,Customers[],2,TRUE),"N/A")</f>
        <v>Natalie</v>
      </c>
      <c r="D60408" t="str">
        <f>IF(VLOOKUP($A60408,Customers[],1,TRUE)=$A60408,VLOOKUP($A60408,Customers[],3,TRUE),"N/A")</f>
        <v>Cooper</v>
      </c>
    </row>
    <row r="60409" spans="1:4" x14ac:dyDescent="0.35">
      <c r="A60409">
        <v>29034</v>
      </c>
      <c r="B60409">
        <v>3.99</v>
      </c>
      <c r="C60409" t="str">
        <f>IF(VLOOKUP($A60409,Customers[],1,TRUE)=$A60409,VLOOKUP($A60409,Customers[],2,TRUE),"N/A")</f>
        <v>Jonathan</v>
      </c>
      <c r="D60409" t="str">
        <f>IF(VLOOKUP($A60409,Customers[],1,TRUE)=$A60409,VLOOKUP($A60409,Customers[],3,TRUE),"N/A")</f>
        <v>Patterson</v>
      </c>
    </row>
    <row r="60410" spans="1:4" x14ac:dyDescent="0.35">
      <c r="A60410">
        <v>29034</v>
      </c>
      <c r="B60410">
        <v>24.99</v>
      </c>
      <c r="C60410" t="str">
        <f>IF(VLOOKUP($A60410,Customers[],1,TRUE)=$A60410,VLOOKUP($A60410,Customers[],2,TRUE),"N/A")</f>
        <v>Jonathan</v>
      </c>
      <c r="D60410" t="str">
        <f>IF(VLOOKUP($A60410,Customers[],1,TRUE)=$A60410,VLOOKUP($A60410,Customers[],3,TRUE),"N/A")</f>
        <v>Patterson</v>
      </c>
    </row>
    <row r="60411" spans="1:4" x14ac:dyDescent="0.35">
      <c r="A60411">
        <v>29034</v>
      </c>
      <c r="B60411">
        <v>2.29</v>
      </c>
      <c r="C60411" t="str">
        <f>IF(VLOOKUP($A60411,Customers[],1,TRUE)=$A60411,VLOOKUP($A60411,Customers[],2,TRUE),"N/A")</f>
        <v>Jonathan</v>
      </c>
      <c r="D60411" t="str">
        <f>IF(VLOOKUP($A60411,Customers[],1,TRUE)=$A60411,VLOOKUP($A60411,Customers[],3,TRUE),"N/A")</f>
        <v>Patterson</v>
      </c>
    </row>
    <row r="60412" spans="1:4" x14ac:dyDescent="0.35">
      <c r="A60412">
        <v>29034</v>
      </c>
      <c r="B60412">
        <v>159</v>
      </c>
      <c r="C60412" t="str">
        <f>IF(VLOOKUP($A60412,Customers[],1,TRUE)=$A60412,VLOOKUP($A60412,Customers[],2,TRUE),"N/A")</f>
        <v>Jonathan</v>
      </c>
      <c r="D60412" t="str">
        <f>IF(VLOOKUP($A60412,Customers[],1,TRUE)=$A60412,VLOOKUP($A60412,Customers[],3,TRUE),"N/A")</f>
        <v>Patterson</v>
      </c>
    </row>
    <row r="60413" spans="1:4" x14ac:dyDescent="0.35">
      <c r="A60413">
        <v>29035</v>
      </c>
      <c r="B60413">
        <v>3.99</v>
      </c>
      <c r="C60413" t="str">
        <f>IF(VLOOKUP($A60413,Customers[],1,TRUE)=$A60413,VLOOKUP($A60413,Customers[],2,TRUE),"N/A")</f>
        <v>Elijah</v>
      </c>
      <c r="D60413" t="str">
        <f>IF(VLOOKUP($A60413,Customers[],1,TRUE)=$A60413,VLOOKUP($A60413,Customers[],3,TRUE),"N/A")</f>
        <v>Scott</v>
      </c>
    </row>
    <row r="60414" spans="1:4" x14ac:dyDescent="0.35">
      <c r="A60414">
        <v>29035</v>
      </c>
      <c r="B60414">
        <v>24.99</v>
      </c>
      <c r="C60414" t="str">
        <f>IF(VLOOKUP($A60414,Customers[],1,TRUE)=$A60414,VLOOKUP($A60414,Customers[],2,TRUE),"N/A")</f>
        <v>Elijah</v>
      </c>
      <c r="D60414" t="str">
        <f>IF(VLOOKUP($A60414,Customers[],1,TRUE)=$A60414,VLOOKUP($A60414,Customers[],3,TRUE),"N/A")</f>
        <v>Scott</v>
      </c>
    </row>
    <row r="60415" spans="1:4" x14ac:dyDescent="0.35">
      <c r="A60415">
        <v>29036</v>
      </c>
      <c r="B60415">
        <v>24.99</v>
      </c>
      <c r="C60415" t="str">
        <f>IF(VLOOKUP($A60415,Customers[],1,TRUE)=$A60415,VLOOKUP($A60415,Customers[],2,TRUE),"N/A")</f>
        <v>Rebecca</v>
      </c>
      <c r="D60415" t="str">
        <f>IF(VLOOKUP($A60415,Customers[],1,TRUE)=$A60415,VLOOKUP($A60415,Customers[],3,TRUE),"N/A")</f>
        <v>Baker</v>
      </c>
    </row>
    <row r="60416" spans="1:4" x14ac:dyDescent="0.35">
      <c r="A60416">
        <v>29036</v>
      </c>
      <c r="B60416">
        <v>49.99</v>
      </c>
      <c r="C60416" t="str">
        <f>IF(VLOOKUP($A60416,Customers[],1,TRUE)=$A60416,VLOOKUP($A60416,Customers[],2,TRUE),"N/A")</f>
        <v>Rebecca</v>
      </c>
      <c r="D60416" t="str">
        <f>IF(VLOOKUP($A60416,Customers[],1,TRUE)=$A60416,VLOOKUP($A60416,Customers[],3,TRUE),"N/A")</f>
        <v>Baker</v>
      </c>
    </row>
    <row r="60417" spans="1:4" x14ac:dyDescent="0.35">
      <c r="A60417">
        <v>29037</v>
      </c>
      <c r="B60417">
        <v>69.989999999999995</v>
      </c>
      <c r="C60417" t="str">
        <f>IF(VLOOKUP($A60417,Customers[],1,TRUE)=$A60417,VLOOKUP($A60417,Customers[],2,TRUE),"N/A")</f>
        <v>Brandon</v>
      </c>
      <c r="D60417" t="str">
        <f>IF(VLOOKUP($A60417,Customers[],1,TRUE)=$A60417,VLOOKUP($A60417,Customers[],3,TRUE),"N/A")</f>
        <v>Lewis</v>
      </c>
    </row>
    <row r="60418" spans="1:4" x14ac:dyDescent="0.35">
      <c r="A60418">
        <v>29038</v>
      </c>
      <c r="B60418">
        <v>3.99</v>
      </c>
      <c r="C60418" t="str">
        <f>IF(VLOOKUP($A60418,Customers[],1,TRUE)=$A60418,VLOOKUP($A60418,Customers[],2,TRUE),"N/A")</f>
        <v>Vanessa</v>
      </c>
      <c r="D60418" t="str">
        <f>IF(VLOOKUP($A60418,Customers[],1,TRUE)=$A60418,VLOOKUP($A60418,Customers[],3,TRUE),"N/A")</f>
        <v>Hughes</v>
      </c>
    </row>
    <row r="60419" spans="1:4" x14ac:dyDescent="0.35">
      <c r="A60419">
        <v>29038</v>
      </c>
      <c r="B60419">
        <v>2.29</v>
      </c>
      <c r="C60419" t="str">
        <f>IF(VLOOKUP($A60419,Customers[],1,TRUE)=$A60419,VLOOKUP($A60419,Customers[],2,TRUE),"N/A")</f>
        <v>Vanessa</v>
      </c>
      <c r="D60419" t="str">
        <f>IF(VLOOKUP($A60419,Customers[],1,TRUE)=$A60419,VLOOKUP($A60419,Customers[],3,TRUE),"N/A")</f>
        <v>Hughes</v>
      </c>
    </row>
    <row r="60420" spans="1:4" x14ac:dyDescent="0.35">
      <c r="A60420">
        <v>29039</v>
      </c>
      <c r="B60420">
        <v>4.99</v>
      </c>
      <c r="C60420" t="str">
        <f>IF(VLOOKUP($A60420,Customers[],1,TRUE)=$A60420,VLOOKUP($A60420,Customers[],2,TRUE),"N/A")</f>
        <v>Xavier</v>
      </c>
      <c r="D60420" t="str">
        <f>IF(VLOOKUP($A60420,Customers[],1,TRUE)=$A60420,VLOOKUP($A60420,Customers[],3,TRUE),"N/A")</f>
        <v>Hayes</v>
      </c>
    </row>
    <row r="60421" spans="1:4" x14ac:dyDescent="0.35">
      <c r="A60421">
        <v>29040</v>
      </c>
      <c r="B60421">
        <v>4.99</v>
      </c>
      <c r="C60421" t="str">
        <f>IF(VLOOKUP($A60421,Customers[],1,TRUE)=$A60421,VLOOKUP($A60421,Customers[],2,TRUE),"N/A")</f>
        <v>Colleen</v>
      </c>
      <c r="D60421" t="str">
        <f>IF(VLOOKUP($A60421,Customers[],1,TRUE)=$A60421,VLOOKUP($A60421,Customers[],3,TRUE),"N/A")</f>
        <v>Liu</v>
      </c>
    </row>
    <row r="60422" spans="1:4" x14ac:dyDescent="0.35">
      <c r="A60422">
        <v>29040</v>
      </c>
      <c r="B60422">
        <v>34.99</v>
      </c>
      <c r="C60422" t="str">
        <f>IF(VLOOKUP($A60422,Customers[],1,TRUE)=$A60422,VLOOKUP($A60422,Customers[],2,TRUE),"N/A")</f>
        <v>Colleen</v>
      </c>
      <c r="D60422" t="str">
        <f>IF(VLOOKUP($A60422,Customers[],1,TRUE)=$A60422,VLOOKUP($A60422,Customers[],3,TRUE),"N/A")</f>
        <v>Liu</v>
      </c>
    </row>
    <row r="60423" spans="1:4" x14ac:dyDescent="0.35">
      <c r="A60423">
        <v>29041</v>
      </c>
      <c r="B60423">
        <v>539.99</v>
      </c>
      <c r="C60423" t="str">
        <f>IF(VLOOKUP($A60423,Customers[],1,TRUE)=$A60423,VLOOKUP($A60423,Customers[],2,TRUE),"N/A")</f>
        <v>Charles</v>
      </c>
      <c r="D60423" t="str">
        <f>IF(VLOOKUP($A60423,Customers[],1,TRUE)=$A60423,VLOOKUP($A60423,Customers[],3,TRUE),"N/A")</f>
        <v>Collins</v>
      </c>
    </row>
    <row r="60424" spans="1:4" x14ac:dyDescent="0.35">
      <c r="A60424">
        <v>29041</v>
      </c>
      <c r="B60424">
        <v>8.99</v>
      </c>
      <c r="C60424" t="str">
        <f>IF(VLOOKUP($A60424,Customers[],1,TRUE)=$A60424,VLOOKUP($A60424,Customers[],2,TRUE),"N/A")</f>
        <v>Charles</v>
      </c>
      <c r="D60424" t="str">
        <f>IF(VLOOKUP($A60424,Customers[],1,TRUE)=$A60424,VLOOKUP($A60424,Customers[],3,TRUE),"N/A")</f>
        <v>Collins</v>
      </c>
    </row>
    <row r="60425" spans="1:4" x14ac:dyDescent="0.35">
      <c r="A60425">
        <v>29041</v>
      </c>
      <c r="B60425">
        <v>4.99</v>
      </c>
      <c r="C60425" t="str">
        <f>IF(VLOOKUP($A60425,Customers[],1,TRUE)=$A60425,VLOOKUP($A60425,Customers[],2,TRUE),"N/A")</f>
        <v>Charles</v>
      </c>
      <c r="D60425" t="str">
        <f>IF(VLOOKUP($A60425,Customers[],1,TRUE)=$A60425,VLOOKUP($A60425,Customers[],3,TRUE),"N/A")</f>
        <v>Collins</v>
      </c>
    </row>
    <row r="60426" spans="1:4" x14ac:dyDescent="0.35">
      <c r="A60426">
        <v>29041</v>
      </c>
      <c r="B60426">
        <v>49.99</v>
      </c>
      <c r="C60426" t="str">
        <f>IF(VLOOKUP($A60426,Customers[],1,TRUE)=$A60426,VLOOKUP($A60426,Customers[],2,TRUE),"N/A")</f>
        <v>Charles</v>
      </c>
      <c r="D60426" t="str">
        <f>IF(VLOOKUP($A60426,Customers[],1,TRUE)=$A60426,VLOOKUP($A60426,Customers[],3,TRUE),"N/A")</f>
        <v>Collins</v>
      </c>
    </row>
    <row r="60427" spans="1:4" x14ac:dyDescent="0.35">
      <c r="A60427">
        <v>29041</v>
      </c>
      <c r="B60427">
        <v>24.49</v>
      </c>
      <c r="C60427" t="str">
        <f>IF(VLOOKUP($A60427,Customers[],1,TRUE)=$A60427,VLOOKUP($A60427,Customers[],2,TRUE),"N/A")</f>
        <v>Charles</v>
      </c>
      <c r="D60427" t="str">
        <f>IF(VLOOKUP($A60427,Customers[],1,TRUE)=$A60427,VLOOKUP($A60427,Customers[],3,TRUE),"N/A")</f>
        <v>Collins</v>
      </c>
    </row>
    <row r="60428" spans="1:4" x14ac:dyDescent="0.35">
      <c r="A60428">
        <v>29042</v>
      </c>
      <c r="B60428">
        <v>2384.0700000000002</v>
      </c>
      <c r="C60428" t="str">
        <f>IF(VLOOKUP($A60428,Customers[],1,TRUE)=$A60428,VLOOKUP($A60428,Customers[],2,TRUE),"N/A")</f>
        <v>Edward</v>
      </c>
      <c r="D60428" t="str">
        <f>IF(VLOOKUP($A60428,Customers[],1,TRUE)=$A60428,VLOOKUP($A60428,Customers[],3,TRUE),"N/A")</f>
        <v>Jackson</v>
      </c>
    </row>
    <row r="60429" spans="1:4" x14ac:dyDescent="0.35">
      <c r="A60429">
        <v>29042</v>
      </c>
      <c r="B60429">
        <v>28.99</v>
      </c>
      <c r="C60429" t="str">
        <f>IF(VLOOKUP($A60429,Customers[],1,TRUE)=$A60429,VLOOKUP($A60429,Customers[],2,TRUE),"N/A")</f>
        <v>Edward</v>
      </c>
      <c r="D60429" t="str">
        <f>IF(VLOOKUP($A60429,Customers[],1,TRUE)=$A60429,VLOOKUP($A60429,Customers[],3,TRUE),"N/A")</f>
        <v>Jackson</v>
      </c>
    </row>
    <row r="60430" spans="1:4" x14ac:dyDescent="0.35">
      <c r="A60430">
        <v>29042</v>
      </c>
      <c r="B60430">
        <v>4.99</v>
      </c>
      <c r="C60430" t="str">
        <f>IF(VLOOKUP($A60430,Customers[],1,TRUE)=$A60430,VLOOKUP($A60430,Customers[],2,TRUE),"N/A")</f>
        <v>Edward</v>
      </c>
      <c r="D60430" t="str">
        <f>IF(VLOOKUP($A60430,Customers[],1,TRUE)=$A60430,VLOOKUP($A60430,Customers[],3,TRUE),"N/A")</f>
        <v>Jackson</v>
      </c>
    </row>
    <row r="60431" spans="1:4" x14ac:dyDescent="0.35">
      <c r="A60431">
        <v>29042</v>
      </c>
      <c r="B60431">
        <v>2.29</v>
      </c>
      <c r="C60431" t="str">
        <f>IF(VLOOKUP($A60431,Customers[],1,TRUE)=$A60431,VLOOKUP($A60431,Customers[],2,TRUE),"N/A")</f>
        <v>Edward</v>
      </c>
      <c r="D60431" t="str">
        <f>IF(VLOOKUP($A60431,Customers[],1,TRUE)=$A60431,VLOOKUP($A60431,Customers[],3,TRUE),"N/A")</f>
        <v>Jackson</v>
      </c>
    </row>
    <row r="60432" spans="1:4" x14ac:dyDescent="0.35">
      <c r="A60432">
        <v>29043</v>
      </c>
      <c r="B60432">
        <v>2384.0700000000002</v>
      </c>
      <c r="C60432" t="str">
        <f>IF(VLOOKUP($A60432,Customers[],1,TRUE)=$A60432,VLOOKUP($A60432,Customers[],2,TRUE),"N/A")</f>
        <v>Luke</v>
      </c>
      <c r="D60432" t="str">
        <f>IF(VLOOKUP($A60432,Customers[],1,TRUE)=$A60432,VLOOKUP($A60432,Customers[],3,TRUE),"N/A")</f>
        <v>Alexander</v>
      </c>
    </row>
    <row r="60433" spans="1:4" x14ac:dyDescent="0.35">
      <c r="A60433">
        <v>29043</v>
      </c>
      <c r="B60433">
        <v>53.99</v>
      </c>
      <c r="C60433" t="str">
        <f>IF(VLOOKUP($A60433,Customers[],1,TRUE)=$A60433,VLOOKUP($A60433,Customers[],2,TRUE),"N/A")</f>
        <v>Luke</v>
      </c>
      <c r="D60433" t="str">
        <f>IF(VLOOKUP($A60433,Customers[],1,TRUE)=$A60433,VLOOKUP($A60433,Customers[],3,TRUE),"N/A")</f>
        <v>Alexander</v>
      </c>
    </row>
    <row r="60434" spans="1:4" x14ac:dyDescent="0.35">
      <c r="A60434">
        <v>29043</v>
      </c>
      <c r="B60434">
        <v>8.99</v>
      </c>
      <c r="C60434" t="str">
        <f>IF(VLOOKUP($A60434,Customers[],1,TRUE)=$A60434,VLOOKUP($A60434,Customers[],2,TRUE),"N/A")</f>
        <v>Luke</v>
      </c>
      <c r="D60434" t="str">
        <f>IF(VLOOKUP($A60434,Customers[],1,TRUE)=$A60434,VLOOKUP($A60434,Customers[],3,TRUE),"N/A")</f>
        <v>Alexander</v>
      </c>
    </row>
    <row r="60435" spans="1:4" x14ac:dyDescent="0.35">
      <c r="A60435">
        <v>29044</v>
      </c>
      <c r="B60435">
        <v>3578.27</v>
      </c>
      <c r="C60435" t="str">
        <f>IF(VLOOKUP($A60435,Customers[],1,TRUE)=$A60435,VLOOKUP($A60435,Customers[],2,TRUE),"N/A")</f>
        <v>Olivia</v>
      </c>
      <c r="D60435" t="str">
        <f>IF(VLOOKUP($A60435,Customers[],1,TRUE)=$A60435,VLOOKUP($A60435,Customers[],3,TRUE),"N/A")</f>
        <v>Wilson</v>
      </c>
    </row>
    <row r="60436" spans="1:4" x14ac:dyDescent="0.35">
      <c r="A60436">
        <v>29044</v>
      </c>
      <c r="B60436">
        <v>742.35</v>
      </c>
      <c r="C60436" t="str">
        <f>IF(VLOOKUP($A60436,Customers[],1,TRUE)=$A60436,VLOOKUP($A60436,Customers[],2,TRUE),"N/A")</f>
        <v>Olivia</v>
      </c>
      <c r="D60436" t="str">
        <f>IF(VLOOKUP($A60436,Customers[],1,TRUE)=$A60436,VLOOKUP($A60436,Customers[],3,TRUE),"N/A")</f>
        <v>Wilson</v>
      </c>
    </row>
    <row r="60437" spans="1:4" x14ac:dyDescent="0.35">
      <c r="A60437">
        <v>29045</v>
      </c>
      <c r="B60437">
        <v>4.99</v>
      </c>
      <c r="C60437" t="str">
        <f>IF(VLOOKUP($A60437,Customers[],1,TRUE)=$A60437,VLOOKUP($A60437,Customers[],2,TRUE),"N/A")</f>
        <v>Anna</v>
      </c>
      <c r="D60437" t="str">
        <f>IF(VLOOKUP($A60437,Customers[],1,TRUE)=$A60437,VLOOKUP($A60437,Customers[],3,TRUE),"N/A")</f>
        <v>Jones</v>
      </c>
    </row>
    <row r="60438" spans="1:4" x14ac:dyDescent="0.35">
      <c r="A60438">
        <v>29045</v>
      </c>
      <c r="B60438">
        <v>34.99</v>
      </c>
      <c r="C60438" t="str">
        <f>IF(VLOOKUP($A60438,Customers[],1,TRUE)=$A60438,VLOOKUP($A60438,Customers[],2,TRUE),"N/A")</f>
        <v>Anna</v>
      </c>
      <c r="D60438" t="str">
        <f>IF(VLOOKUP($A60438,Customers[],1,TRUE)=$A60438,VLOOKUP($A60438,Customers[],3,TRUE),"N/A")</f>
        <v>Jones</v>
      </c>
    </row>
    <row r="60439" spans="1:4" x14ac:dyDescent="0.35">
      <c r="A60439">
        <v>29045</v>
      </c>
      <c r="B60439">
        <v>49.99</v>
      </c>
      <c r="C60439" t="str">
        <f>IF(VLOOKUP($A60439,Customers[],1,TRUE)=$A60439,VLOOKUP($A60439,Customers[],2,TRUE),"N/A")</f>
        <v>Anna</v>
      </c>
      <c r="D60439" t="str">
        <f>IF(VLOOKUP($A60439,Customers[],1,TRUE)=$A60439,VLOOKUP($A60439,Customers[],3,TRUE),"N/A")</f>
        <v>Jones</v>
      </c>
    </row>
    <row r="60440" spans="1:4" x14ac:dyDescent="0.35">
      <c r="A60440">
        <v>29046</v>
      </c>
      <c r="B60440">
        <v>3.99</v>
      </c>
      <c r="C60440" t="str">
        <f>IF(VLOOKUP($A60440,Customers[],1,TRUE)=$A60440,VLOOKUP($A60440,Customers[],2,TRUE),"N/A")</f>
        <v>Gabriella</v>
      </c>
      <c r="D60440" t="str">
        <f>IF(VLOOKUP($A60440,Customers[],1,TRUE)=$A60440,VLOOKUP($A60440,Customers[],3,TRUE),"N/A")</f>
        <v>Richardson</v>
      </c>
    </row>
    <row r="60441" spans="1:4" x14ac:dyDescent="0.35">
      <c r="A60441">
        <v>29046</v>
      </c>
      <c r="B60441">
        <v>24.99</v>
      </c>
      <c r="C60441" t="str">
        <f>IF(VLOOKUP($A60441,Customers[],1,TRUE)=$A60441,VLOOKUP($A60441,Customers[],2,TRUE),"N/A")</f>
        <v>Gabriella</v>
      </c>
      <c r="D60441" t="str">
        <f>IF(VLOOKUP($A60441,Customers[],1,TRUE)=$A60441,VLOOKUP($A60441,Customers[],3,TRUE),"N/A")</f>
        <v>Richardson</v>
      </c>
    </row>
    <row r="60442" spans="1:4" x14ac:dyDescent="0.35">
      <c r="A60442">
        <v>29046</v>
      </c>
      <c r="B60442">
        <v>2.29</v>
      </c>
      <c r="C60442" t="str">
        <f>IF(VLOOKUP($A60442,Customers[],1,TRUE)=$A60442,VLOOKUP($A60442,Customers[],2,TRUE),"N/A")</f>
        <v>Gabriella</v>
      </c>
      <c r="D60442" t="str">
        <f>IF(VLOOKUP($A60442,Customers[],1,TRUE)=$A60442,VLOOKUP($A60442,Customers[],3,TRUE),"N/A")</f>
        <v>Richardson</v>
      </c>
    </row>
    <row r="60443" spans="1:4" x14ac:dyDescent="0.35">
      <c r="A60443">
        <v>29047</v>
      </c>
      <c r="B60443">
        <v>4.99</v>
      </c>
      <c r="C60443" t="str">
        <f>IF(VLOOKUP($A60443,Customers[],1,TRUE)=$A60443,VLOOKUP($A60443,Customers[],2,TRUE),"N/A")</f>
        <v>Jack</v>
      </c>
      <c r="D60443" t="str">
        <f>IF(VLOOKUP($A60443,Customers[],1,TRUE)=$A60443,VLOOKUP($A60443,Customers[],3,TRUE),"N/A")</f>
        <v>Lopez</v>
      </c>
    </row>
    <row r="60444" spans="1:4" x14ac:dyDescent="0.35">
      <c r="A60444">
        <v>29047</v>
      </c>
      <c r="B60444">
        <v>21.98</v>
      </c>
      <c r="C60444" t="str">
        <f>IF(VLOOKUP($A60444,Customers[],1,TRUE)=$A60444,VLOOKUP($A60444,Customers[],2,TRUE),"N/A")</f>
        <v>Jack</v>
      </c>
      <c r="D60444" t="str">
        <f>IF(VLOOKUP($A60444,Customers[],1,TRUE)=$A60444,VLOOKUP($A60444,Customers[],3,TRUE),"N/A")</f>
        <v>Lopez</v>
      </c>
    </row>
    <row r="60445" spans="1:4" x14ac:dyDescent="0.35">
      <c r="A60445">
        <v>29047</v>
      </c>
      <c r="B60445">
        <v>24.49</v>
      </c>
      <c r="C60445" t="str">
        <f>IF(VLOOKUP($A60445,Customers[],1,TRUE)=$A60445,VLOOKUP($A60445,Customers[],2,TRUE),"N/A")</f>
        <v>Jack</v>
      </c>
      <c r="D60445" t="str">
        <f>IF(VLOOKUP($A60445,Customers[],1,TRUE)=$A60445,VLOOKUP($A60445,Customers[],3,TRUE),"N/A")</f>
        <v>Lopez</v>
      </c>
    </row>
    <row r="60446" spans="1:4" x14ac:dyDescent="0.35">
      <c r="A60446">
        <v>29048</v>
      </c>
      <c r="B60446">
        <v>3578.27</v>
      </c>
      <c r="C60446" t="str">
        <f>IF(VLOOKUP($A60446,Customers[],1,TRUE)=$A60446,VLOOKUP($A60446,Customers[],2,TRUE),"N/A")</f>
        <v>William</v>
      </c>
      <c r="D60446" t="str">
        <f>IF(VLOOKUP($A60446,Customers[],1,TRUE)=$A60446,VLOOKUP($A60446,Customers[],3,TRUE),"N/A")</f>
        <v>Harris</v>
      </c>
    </row>
    <row r="60447" spans="1:4" x14ac:dyDescent="0.35">
      <c r="A60447">
        <v>29048</v>
      </c>
      <c r="B60447">
        <v>742.35</v>
      </c>
      <c r="C60447" t="str">
        <f>IF(VLOOKUP($A60447,Customers[],1,TRUE)=$A60447,VLOOKUP($A60447,Customers[],2,TRUE),"N/A")</f>
        <v>William</v>
      </c>
      <c r="D60447" t="str">
        <f>IF(VLOOKUP($A60447,Customers[],1,TRUE)=$A60447,VLOOKUP($A60447,Customers[],3,TRUE),"N/A")</f>
        <v>Harris</v>
      </c>
    </row>
    <row r="60448" spans="1:4" x14ac:dyDescent="0.35">
      <c r="A60448">
        <v>29048</v>
      </c>
      <c r="B60448">
        <v>34.99</v>
      </c>
      <c r="C60448" t="str">
        <f>IF(VLOOKUP($A60448,Customers[],1,TRUE)=$A60448,VLOOKUP($A60448,Customers[],2,TRUE),"N/A")</f>
        <v>William</v>
      </c>
      <c r="D60448" t="str">
        <f>IF(VLOOKUP($A60448,Customers[],1,TRUE)=$A60448,VLOOKUP($A60448,Customers[],3,TRUE),"N/A")</f>
        <v>Harris</v>
      </c>
    </row>
    <row r="60449" spans="1:4" x14ac:dyDescent="0.35">
      <c r="A60449">
        <v>29049</v>
      </c>
      <c r="B60449">
        <v>3.99</v>
      </c>
      <c r="C60449" t="str">
        <f>IF(VLOOKUP($A60449,Customers[],1,TRUE)=$A60449,VLOOKUP($A60449,Customers[],2,TRUE),"N/A")</f>
        <v>Kelly</v>
      </c>
      <c r="D60449" t="str">
        <f>IF(VLOOKUP($A60449,Customers[],1,TRUE)=$A60449,VLOOKUP($A60449,Customers[],3,TRUE),"N/A")</f>
        <v>Simmons</v>
      </c>
    </row>
    <row r="60450" spans="1:4" x14ac:dyDescent="0.35">
      <c r="A60450">
        <v>29049</v>
      </c>
      <c r="B60450">
        <v>34.99</v>
      </c>
      <c r="C60450" t="str">
        <f>IF(VLOOKUP($A60450,Customers[],1,TRUE)=$A60450,VLOOKUP($A60450,Customers[],2,TRUE),"N/A")</f>
        <v>Kelly</v>
      </c>
      <c r="D60450" t="str">
        <f>IF(VLOOKUP($A60450,Customers[],1,TRUE)=$A60450,VLOOKUP($A60450,Customers[],3,TRUE),"N/A")</f>
        <v>Simmons</v>
      </c>
    </row>
    <row r="60451" spans="1:4" x14ac:dyDescent="0.35">
      <c r="A60451">
        <v>29049</v>
      </c>
      <c r="B60451">
        <v>49.99</v>
      </c>
      <c r="C60451" t="str">
        <f>IF(VLOOKUP($A60451,Customers[],1,TRUE)=$A60451,VLOOKUP($A60451,Customers[],2,TRUE),"N/A")</f>
        <v>Kelly</v>
      </c>
      <c r="D60451" t="str">
        <f>IF(VLOOKUP($A60451,Customers[],1,TRUE)=$A60451,VLOOKUP($A60451,Customers[],3,TRUE),"N/A")</f>
        <v>Simmons</v>
      </c>
    </row>
    <row r="60452" spans="1:4" x14ac:dyDescent="0.35">
      <c r="A60452">
        <v>29049</v>
      </c>
      <c r="B60452">
        <v>24.49</v>
      </c>
      <c r="C60452" t="str">
        <f>IF(VLOOKUP($A60452,Customers[],1,TRUE)=$A60452,VLOOKUP($A60452,Customers[],2,TRUE),"N/A")</f>
        <v>Kelly</v>
      </c>
      <c r="D60452" t="str">
        <f>IF(VLOOKUP($A60452,Customers[],1,TRUE)=$A60452,VLOOKUP($A60452,Customers[],3,TRUE),"N/A")</f>
        <v>Simmons</v>
      </c>
    </row>
    <row r="60453" spans="1:4" x14ac:dyDescent="0.35">
      <c r="A60453">
        <v>29050</v>
      </c>
      <c r="B60453">
        <v>3.99</v>
      </c>
      <c r="C60453" t="str">
        <f>IF(VLOOKUP($A60453,Customers[],1,TRUE)=$A60453,VLOOKUP($A60453,Customers[],2,TRUE),"N/A")</f>
        <v>Jack</v>
      </c>
      <c r="D60453" t="str">
        <f>IF(VLOOKUP($A60453,Customers[],1,TRUE)=$A60453,VLOOKUP($A60453,Customers[],3,TRUE),"N/A")</f>
        <v>Russell</v>
      </c>
    </row>
    <row r="60454" spans="1:4" x14ac:dyDescent="0.35">
      <c r="A60454">
        <v>29050</v>
      </c>
      <c r="B60454">
        <v>34.99</v>
      </c>
      <c r="C60454" t="str">
        <f>IF(VLOOKUP($A60454,Customers[],1,TRUE)=$A60454,VLOOKUP($A60454,Customers[],2,TRUE),"N/A")</f>
        <v>Jack</v>
      </c>
      <c r="D60454" t="str">
        <f>IF(VLOOKUP($A60454,Customers[],1,TRUE)=$A60454,VLOOKUP($A60454,Customers[],3,TRUE),"N/A")</f>
        <v>Russell</v>
      </c>
    </row>
    <row r="60455" spans="1:4" x14ac:dyDescent="0.35">
      <c r="A60455">
        <v>29050</v>
      </c>
      <c r="B60455">
        <v>24.49</v>
      </c>
      <c r="C60455" t="str">
        <f>IF(VLOOKUP($A60455,Customers[],1,TRUE)=$A60455,VLOOKUP($A60455,Customers[],2,TRUE),"N/A")</f>
        <v>Jack</v>
      </c>
      <c r="D60455" t="str">
        <f>IF(VLOOKUP($A60455,Customers[],1,TRUE)=$A60455,VLOOKUP($A60455,Customers[],3,TRUE),"N/A")</f>
        <v>Russell</v>
      </c>
    </row>
    <row r="60456" spans="1:4" x14ac:dyDescent="0.35">
      <c r="A60456">
        <v>29051</v>
      </c>
      <c r="B60456">
        <v>3.99</v>
      </c>
      <c r="C60456" t="str">
        <f>IF(VLOOKUP($A60456,Customers[],1,TRUE)=$A60456,VLOOKUP($A60456,Customers[],2,TRUE),"N/A")</f>
        <v>Michele</v>
      </c>
      <c r="D60456" t="str">
        <f>IF(VLOOKUP($A60456,Customers[],1,TRUE)=$A60456,VLOOKUP($A60456,Customers[],3,TRUE),"N/A")</f>
        <v>She</v>
      </c>
    </row>
    <row r="60457" spans="1:4" x14ac:dyDescent="0.35">
      <c r="A60457">
        <v>29052</v>
      </c>
      <c r="B60457">
        <v>3.99</v>
      </c>
      <c r="C60457" t="str">
        <f>IF(VLOOKUP($A60457,Customers[],1,TRUE)=$A60457,VLOOKUP($A60457,Customers[],2,TRUE),"N/A")</f>
        <v>Ian</v>
      </c>
      <c r="D60457" t="str">
        <f>IF(VLOOKUP($A60457,Customers[],1,TRUE)=$A60457,VLOOKUP($A60457,Customers[],3,TRUE),"N/A")</f>
        <v>Peterson</v>
      </c>
    </row>
    <row r="60458" spans="1:4" x14ac:dyDescent="0.35">
      <c r="A60458">
        <v>29052</v>
      </c>
      <c r="B60458">
        <v>34.99</v>
      </c>
      <c r="C60458" t="str">
        <f>IF(VLOOKUP($A60458,Customers[],1,TRUE)=$A60458,VLOOKUP($A60458,Customers[],2,TRUE),"N/A")</f>
        <v>Ian</v>
      </c>
      <c r="D60458" t="str">
        <f>IF(VLOOKUP($A60458,Customers[],1,TRUE)=$A60458,VLOOKUP($A60458,Customers[],3,TRUE),"N/A")</f>
        <v>Peterson</v>
      </c>
    </row>
    <row r="60459" spans="1:4" x14ac:dyDescent="0.35">
      <c r="A60459">
        <v>29053</v>
      </c>
      <c r="B60459">
        <v>3.99</v>
      </c>
      <c r="C60459" t="str">
        <f>IF(VLOOKUP($A60459,Customers[],1,TRUE)=$A60459,VLOOKUP($A60459,Customers[],2,TRUE),"N/A")</f>
        <v>Nelson</v>
      </c>
      <c r="D60459" t="str">
        <f>IF(VLOOKUP($A60459,Customers[],1,TRUE)=$A60459,VLOOKUP($A60459,Customers[],3,TRUE),"N/A")</f>
        <v>Gomez</v>
      </c>
    </row>
    <row r="60460" spans="1:4" x14ac:dyDescent="0.35">
      <c r="A60460">
        <v>29053</v>
      </c>
      <c r="B60460">
        <v>34.99</v>
      </c>
      <c r="C60460" t="str">
        <f>IF(VLOOKUP($A60460,Customers[],1,TRUE)=$A60460,VLOOKUP($A60460,Customers[],2,TRUE),"N/A")</f>
        <v>Nelson</v>
      </c>
      <c r="D60460" t="str">
        <f>IF(VLOOKUP($A60460,Customers[],1,TRUE)=$A60460,VLOOKUP($A60460,Customers[],3,TRUE),"N/A")</f>
        <v>Gomez</v>
      </c>
    </row>
    <row r="60461" spans="1:4" x14ac:dyDescent="0.35">
      <c r="A60461">
        <v>29054</v>
      </c>
      <c r="B60461">
        <v>742.35</v>
      </c>
      <c r="C60461" t="str">
        <f>IF(VLOOKUP($A60461,Customers[],1,TRUE)=$A60461,VLOOKUP($A60461,Customers[],2,TRUE),"N/A")</f>
        <v>Abby</v>
      </c>
      <c r="D60461" t="str">
        <f>IF(VLOOKUP($A60461,Customers[],1,TRUE)=$A60461,VLOOKUP($A60461,Customers[],3,TRUE),"N/A")</f>
        <v>Kapoor</v>
      </c>
    </row>
    <row r="60462" spans="1:4" x14ac:dyDescent="0.35">
      <c r="A60462">
        <v>29054</v>
      </c>
      <c r="B60462">
        <v>8.99</v>
      </c>
      <c r="C60462" t="str">
        <f>IF(VLOOKUP($A60462,Customers[],1,TRUE)=$A60462,VLOOKUP($A60462,Customers[],2,TRUE),"N/A")</f>
        <v>Abby</v>
      </c>
      <c r="D60462" t="str">
        <f>IF(VLOOKUP($A60462,Customers[],1,TRUE)=$A60462,VLOOKUP($A60462,Customers[],3,TRUE),"N/A")</f>
        <v>Kapoor</v>
      </c>
    </row>
    <row r="60463" spans="1:4" x14ac:dyDescent="0.35">
      <c r="A60463">
        <v>29055</v>
      </c>
      <c r="B60463">
        <v>742.35</v>
      </c>
      <c r="C60463" t="str">
        <f>IF(VLOOKUP($A60463,Customers[],1,TRUE)=$A60463,VLOOKUP($A60463,Customers[],2,TRUE),"N/A")</f>
        <v>Monica</v>
      </c>
      <c r="D60463" t="str">
        <f>IF(VLOOKUP($A60463,Customers[],1,TRUE)=$A60463,VLOOKUP($A60463,Customers[],3,TRUE),"N/A")</f>
        <v>Sai</v>
      </c>
    </row>
    <row r="60464" spans="1:4" x14ac:dyDescent="0.35">
      <c r="A60464">
        <v>29055</v>
      </c>
      <c r="B60464">
        <v>4.99</v>
      </c>
      <c r="C60464" t="str">
        <f>IF(VLOOKUP($A60464,Customers[],1,TRUE)=$A60464,VLOOKUP($A60464,Customers[],2,TRUE),"N/A")</f>
        <v>Monica</v>
      </c>
      <c r="D60464" t="str">
        <f>IF(VLOOKUP($A60464,Customers[],1,TRUE)=$A60464,VLOOKUP($A60464,Customers[],3,TRUE),"N/A")</f>
        <v>Sai</v>
      </c>
    </row>
    <row r="60465" spans="1:4" x14ac:dyDescent="0.35">
      <c r="A60465">
        <v>29055</v>
      </c>
      <c r="B60465">
        <v>8.99</v>
      </c>
      <c r="C60465" t="str">
        <f>IF(VLOOKUP($A60465,Customers[],1,TRUE)=$A60465,VLOOKUP($A60465,Customers[],2,TRUE),"N/A")</f>
        <v>Monica</v>
      </c>
      <c r="D60465" t="str">
        <f>IF(VLOOKUP($A60465,Customers[],1,TRUE)=$A60465,VLOOKUP($A60465,Customers[],3,TRUE),"N/A")</f>
        <v>Sai</v>
      </c>
    </row>
    <row r="60466" spans="1:4" x14ac:dyDescent="0.35">
      <c r="A60466">
        <v>29055</v>
      </c>
      <c r="B60466">
        <v>8.99</v>
      </c>
      <c r="C60466" t="str">
        <f>IF(VLOOKUP($A60466,Customers[],1,TRUE)=$A60466,VLOOKUP($A60466,Customers[],2,TRUE),"N/A")</f>
        <v>Monica</v>
      </c>
      <c r="D60466" t="str">
        <f>IF(VLOOKUP($A60466,Customers[],1,TRUE)=$A60466,VLOOKUP($A60466,Customers[],3,TRUE),"N/A")</f>
        <v>Sai</v>
      </c>
    </row>
    <row r="60467" spans="1:4" x14ac:dyDescent="0.35">
      <c r="A60467">
        <v>29056</v>
      </c>
      <c r="B60467">
        <v>3578.27</v>
      </c>
      <c r="C60467" t="str">
        <f>IF(VLOOKUP($A60467,Customers[],1,TRUE)=$A60467,VLOOKUP($A60467,Customers[],2,TRUE),"N/A")</f>
        <v>Angelica</v>
      </c>
      <c r="D60467" t="str">
        <f>IF(VLOOKUP($A60467,Customers[],1,TRUE)=$A60467,VLOOKUP($A60467,Customers[],3,TRUE),"N/A")</f>
        <v>Griffin</v>
      </c>
    </row>
    <row r="60468" spans="1:4" x14ac:dyDescent="0.35">
      <c r="A60468">
        <v>29057</v>
      </c>
      <c r="B60468">
        <v>8.99</v>
      </c>
      <c r="C60468" t="str">
        <f>IF(VLOOKUP($A60468,Customers[],1,TRUE)=$A60468,VLOOKUP($A60468,Customers[],2,TRUE),"N/A")</f>
        <v>Latoya</v>
      </c>
      <c r="D60468" t="str">
        <f>IF(VLOOKUP($A60468,Customers[],1,TRUE)=$A60468,VLOOKUP($A60468,Customers[],3,TRUE),"N/A")</f>
        <v>Andersen</v>
      </c>
    </row>
    <row r="60469" spans="1:4" x14ac:dyDescent="0.35">
      <c r="A60469">
        <v>29058</v>
      </c>
      <c r="B60469">
        <v>3578.27</v>
      </c>
      <c r="C60469" t="str">
        <f>IF(VLOOKUP($A60469,Customers[],1,TRUE)=$A60469,VLOOKUP($A60469,Customers[],2,TRUE),"N/A")</f>
        <v>Olivia</v>
      </c>
      <c r="D60469" t="str">
        <f>IF(VLOOKUP($A60469,Customers[],1,TRUE)=$A60469,VLOOKUP($A60469,Customers[],3,TRUE),"N/A")</f>
        <v>Reed</v>
      </c>
    </row>
    <row r="60470" spans="1:4" x14ac:dyDescent="0.35">
      <c r="A60470">
        <v>29059</v>
      </c>
      <c r="B60470">
        <v>3578.27</v>
      </c>
      <c r="C60470" t="str">
        <f>IF(VLOOKUP($A60470,Customers[],1,TRUE)=$A60470,VLOOKUP($A60470,Customers[],2,TRUE),"N/A")</f>
        <v>Jocelyn</v>
      </c>
      <c r="D60470" t="str">
        <f>IF(VLOOKUP($A60470,Customers[],1,TRUE)=$A60470,VLOOKUP($A60470,Customers[],3,TRUE),"N/A")</f>
        <v>Perry</v>
      </c>
    </row>
    <row r="60471" spans="1:4" x14ac:dyDescent="0.35">
      <c r="A60471">
        <v>29060</v>
      </c>
      <c r="B60471">
        <v>3578.27</v>
      </c>
      <c r="C60471" t="str">
        <f>IF(VLOOKUP($A60471,Customers[],1,TRUE)=$A60471,VLOOKUP($A60471,Customers[],2,TRUE),"N/A")</f>
        <v>David</v>
      </c>
      <c r="D60471" t="str">
        <f>IF(VLOOKUP($A60471,Customers[],1,TRUE)=$A60471,VLOOKUP($A60471,Customers[],3,TRUE),"N/A")</f>
        <v>Washington</v>
      </c>
    </row>
    <row r="60472" spans="1:4" x14ac:dyDescent="0.35">
      <c r="A60472">
        <v>29061</v>
      </c>
      <c r="B60472">
        <v>3.99</v>
      </c>
      <c r="C60472" t="str">
        <f>IF(VLOOKUP($A60472,Customers[],1,TRUE)=$A60472,VLOOKUP($A60472,Customers[],2,TRUE),"N/A")</f>
        <v>Jaime</v>
      </c>
      <c r="D60472" t="str">
        <f>IF(VLOOKUP($A60472,Customers[],1,TRUE)=$A60472,VLOOKUP($A60472,Customers[],3,TRUE),"N/A")</f>
        <v>Kumar</v>
      </c>
    </row>
    <row r="60473" spans="1:4" x14ac:dyDescent="0.35">
      <c r="A60473">
        <v>29062</v>
      </c>
      <c r="B60473">
        <v>742.35</v>
      </c>
      <c r="C60473" t="str">
        <f>IF(VLOOKUP($A60473,Customers[],1,TRUE)=$A60473,VLOOKUP($A60473,Customers[],2,TRUE),"N/A")</f>
        <v>Dennis</v>
      </c>
      <c r="D60473" t="str">
        <f>IF(VLOOKUP($A60473,Customers[],1,TRUE)=$A60473,VLOOKUP($A60473,Customers[],3,TRUE),"N/A")</f>
        <v>Liu</v>
      </c>
    </row>
    <row r="60474" spans="1:4" x14ac:dyDescent="0.35">
      <c r="A60474">
        <v>29063</v>
      </c>
      <c r="B60474">
        <v>742.35</v>
      </c>
      <c r="C60474" t="str">
        <f>IF(VLOOKUP($A60474,Customers[],1,TRUE)=$A60474,VLOOKUP($A60474,Customers[],2,TRUE),"N/A")</f>
        <v>Alan</v>
      </c>
      <c r="D60474" t="str">
        <f>IF(VLOOKUP($A60474,Customers[],1,TRUE)=$A60474,VLOOKUP($A60474,Customers[],3,TRUE),"N/A")</f>
        <v>Liang</v>
      </c>
    </row>
    <row r="60475" spans="1:4" x14ac:dyDescent="0.35">
      <c r="A60475">
        <v>29063</v>
      </c>
      <c r="B60475">
        <v>24.49</v>
      </c>
      <c r="C60475" t="str">
        <f>IF(VLOOKUP($A60475,Customers[],1,TRUE)=$A60475,VLOOKUP($A60475,Customers[],2,TRUE),"N/A")</f>
        <v>Alan</v>
      </c>
      <c r="D60475" t="str">
        <f>IF(VLOOKUP($A60475,Customers[],1,TRUE)=$A60475,VLOOKUP($A60475,Customers[],3,TRUE),"N/A")</f>
        <v>Liang</v>
      </c>
    </row>
    <row r="60476" spans="1:4" x14ac:dyDescent="0.35">
      <c r="A60476">
        <v>29063</v>
      </c>
      <c r="B60476">
        <v>34.99</v>
      </c>
      <c r="C60476" t="str">
        <f>IF(VLOOKUP($A60476,Customers[],1,TRUE)=$A60476,VLOOKUP($A60476,Customers[],2,TRUE),"N/A")</f>
        <v>Alan</v>
      </c>
      <c r="D60476" t="str">
        <f>IF(VLOOKUP($A60476,Customers[],1,TRUE)=$A60476,VLOOKUP($A60476,Customers[],3,TRUE),"N/A")</f>
        <v>Liang</v>
      </c>
    </row>
    <row r="60477" spans="1:4" x14ac:dyDescent="0.35">
      <c r="A60477">
        <v>29064</v>
      </c>
      <c r="B60477">
        <v>742.35</v>
      </c>
      <c r="C60477" t="str">
        <f>IF(VLOOKUP($A60477,Customers[],1,TRUE)=$A60477,VLOOKUP($A60477,Customers[],2,TRUE),"N/A")</f>
        <v>Jose</v>
      </c>
      <c r="D60477" t="str">
        <f>IF(VLOOKUP($A60477,Customers[],1,TRUE)=$A60477,VLOOKUP($A60477,Customers[],3,TRUE),"N/A")</f>
        <v>Butler</v>
      </c>
    </row>
    <row r="60478" spans="1:4" x14ac:dyDescent="0.35">
      <c r="A60478">
        <v>29064</v>
      </c>
      <c r="B60478">
        <v>8.99</v>
      </c>
      <c r="C60478" t="str">
        <f>IF(VLOOKUP($A60478,Customers[],1,TRUE)=$A60478,VLOOKUP($A60478,Customers[],2,TRUE),"N/A")</f>
        <v>Jose</v>
      </c>
      <c r="D60478" t="str">
        <f>IF(VLOOKUP($A60478,Customers[],1,TRUE)=$A60478,VLOOKUP($A60478,Customers[],3,TRUE),"N/A")</f>
        <v>Butler</v>
      </c>
    </row>
    <row r="60479" spans="1:4" x14ac:dyDescent="0.35">
      <c r="A60479">
        <v>29064</v>
      </c>
      <c r="B60479">
        <v>4.99</v>
      </c>
      <c r="C60479" t="str">
        <f>IF(VLOOKUP($A60479,Customers[],1,TRUE)=$A60479,VLOOKUP($A60479,Customers[],2,TRUE),"N/A")</f>
        <v>Jose</v>
      </c>
      <c r="D60479" t="str">
        <f>IF(VLOOKUP($A60479,Customers[],1,TRUE)=$A60479,VLOOKUP($A60479,Customers[],3,TRUE),"N/A")</f>
        <v>Butler</v>
      </c>
    </row>
    <row r="60480" spans="1:4" x14ac:dyDescent="0.35">
      <c r="A60480">
        <v>29064</v>
      </c>
      <c r="B60480">
        <v>34.99</v>
      </c>
      <c r="C60480" t="str">
        <f>IF(VLOOKUP($A60480,Customers[],1,TRUE)=$A60480,VLOOKUP($A60480,Customers[],2,TRUE),"N/A")</f>
        <v>Jose</v>
      </c>
      <c r="D60480" t="str">
        <f>IF(VLOOKUP($A60480,Customers[],1,TRUE)=$A60480,VLOOKUP($A60480,Customers[],3,TRUE),"N/A")</f>
        <v>Butler</v>
      </c>
    </row>
    <row r="60481" spans="1:4" x14ac:dyDescent="0.35">
      <c r="A60481">
        <v>29064</v>
      </c>
      <c r="B60481">
        <v>24.49</v>
      </c>
      <c r="C60481" t="str">
        <f>IF(VLOOKUP($A60481,Customers[],1,TRUE)=$A60481,VLOOKUP($A60481,Customers[],2,TRUE),"N/A")</f>
        <v>Jose</v>
      </c>
      <c r="D60481" t="str">
        <f>IF(VLOOKUP($A60481,Customers[],1,TRUE)=$A60481,VLOOKUP($A60481,Customers[],3,TRUE),"N/A")</f>
        <v>Butler</v>
      </c>
    </row>
    <row r="60482" spans="1:4" x14ac:dyDescent="0.35">
      <c r="A60482">
        <v>29065</v>
      </c>
      <c r="B60482">
        <v>742.35</v>
      </c>
      <c r="C60482" t="str">
        <f>IF(VLOOKUP($A60482,Customers[],1,TRUE)=$A60482,VLOOKUP($A60482,Customers[],2,TRUE),"N/A")</f>
        <v>Pamela</v>
      </c>
      <c r="D60482" t="str">
        <f>IF(VLOOKUP($A60482,Customers[],1,TRUE)=$A60482,VLOOKUP($A60482,Customers[],3,TRUE),"N/A")</f>
        <v>Rodriguez</v>
      </c>
    </row>
    <row r="60483" spans="1:4" x14ac:dyDescent="0.35">
      <c r="A60483">
        <v>29065</v>
      </c>
      <c r="B60483">
        <v>34.99</v>
      </c>
      <c r="C60483" t="str">
        <f>IF(VLOOKUP($A60483,Customers[],1,TRUE)=$A60483,VLOOKUP($A60483,Customers[],2,TRUE),"N/A")</f>
        <v>Pamela</v>
      </c>
      <c r="D60483" t="str">
        <f>IF(VLOOKUP($A60483,Customers[],1,TRUE)=$A60483,VLOOKUP($A60483,Customers[],3,TRUE),"N/A")</f>
        <v>Rodriguez</v>
      </c>
    </row>
    <row r="60484" spans="1:4" x14ac:dyDescent="0.35">
      <c r="A60484">
        <v>29066</v>
      </c>
      <c r="B60484">
        <v>539.99</v>
      </c>
      <c r="C60484" t="str">
        <f>IF(VLOOKUP($A60484,Customers[],1,TRUE)=$A60484,VLOOKUP($A60484,Customers[],2,TRUE),"N/A")</f>
        <v>Ricky</v>
      </c>
      <c r="D60484" t="str">
        <f>IF(VLOOKUP($A60484,Customers[],1,TRUE)=$A60484,VLOOKUP($A60484,Customers[],3,TRUE),"N/A")</f>
        <v>Suarez</v>
      </c>
    </row>
    <row r="60485" spans="1:4" x14ac:dyDescent="0.35">
      <c r="A60485">
        <v>29067</v>
      </c>
      <c r="B60485">
        <v>539.99</v>
      </c>
      <c r="C60485" t="str">
        <f>IF(VLOOKUP($A60485,Customers[],1,TRUE)=$A60485,VLOOKUP($A60485,Customers[],2,TRUE),"N/A")</f>
        <v>Russell</v>
      </c>
      <c r="D60485" t="str">
        <f>IF(VLOOKUP($A60485,Customers[],1,TRUE)=$A60485,VLOOKUP($A60485,Customers[],3,TRUE),"N/A")</f>
        <v>Chander</v>
      </c>
    </row>
    <row r="60486" spans="1:4" x14ac:dyDescent="0.35">
      <c r="A60486">
        <v>29068</v>
      </c>
      <c r="B60486">
        <v>8.99</v>
      </c>
      <c r="C60486" t="str">
        <f>IF(VLOOKUP($A60486,Customers[],1,TRUE)=$A60486,VLOOKUP($A60486,Customers[],2,TRUE),"N/A")</f>
        <v>Cassandra</v>
      </c>
      <c r="D60486" t="str">
        <f>IF(VLOOKUP($A60486,Customers[],1,TRUE)=$A60486,VLOOKUP($A60486,Customers[],3,TRUE),"N/A")</f>
        <v>Madan</v>
      </c>
    </row>
    <row r="60487" spans="1:4" x14ac:dyDescent="0.35">
      <c r="A60487">
        <v>29068</v>
      </c>
      <c r="B60487">
        <v>742.35</v>
      </c>
      <c r="C60487" t="str">
        <f>IF(VLOOKUP($A60487,Customers[],1,TRUE)=$A60487,VLOOKUP($A60487,Customers[],2,TRUE),"N/A")</f>
        <v>Cassandra</v>
      </c>
      <c r="D60487" t="str">
        <f>IF(VLOOKUP($A60487,Customers[],1,TRUE)=$A60487,VLOOKUP($A60487,Customers[],3,TRUE),"N/A")</f>
        <v>Madan</v>
      </c>
    </row>
    <row r="60488" spans="1:4" x14ac:dyDescent="0.35">
      <c r="A60488">
        <v>29069</v>
      </c>
      <c r="B60488">
        <v>742.35</v>
      </c>
      <c r="C60488" t="str">
        <f>IF(VLOOKUP($A60488,Customers[],1,TRUE)=$A60488,VLOOKUP($A60488,Customers[],2,TRUE),"N/A")</f>
        <v>Clarence</v>
      </c>
      <c r="D60488" t="str">
        <f>IF(VLOOKUP($A60488,Customers[],1,TRUE)=$A60488,VLOOKUP($A60488,Customers[],3,TRUE),"N/A")</f>
        <v>Lin</v>
      </c>
    </row>
    <row r="60489" spans="1:4" x14ac:dyDescent="0.35">
      <c r="A60489">
        <v>29069</v>
      </c>
      <c r="B60489">
        <v>4.99</v>
      </c>
      <c r="C60489" t="str">
        <f>IF(VLOOKUP($A60489,Customers[],1,TRUE)=$A60489,VLOOKUP($A60489,Customers[],2,TRUE),"N/A")</f>
        <v>Clarence</v>
      </c>
      <c r="D60489" t="str">
        <f>IF(VLOOKUP($A60489,Customers[],1,TRUE)=$A60489,VLOOKUP($A60489,Customers[],3,TRUE),"N/A")</f>
        <v>Lin</v>
      </c>
    </row>
    <row r="60490" spans="1:4" x14ac:dyDescent="0.35">
      <c r="A60490">
        <v>29069</v>
      </c>
      <c r="B60490">
        <v>8.99</v>
      </c>
      <c r="C60490" t="str">
        <f>IF(VLOOKUP($A60490,Customers[],1,TRUE)=$A60490,VLOOKUP($A60490,Customers[],2,TRUE),"N/A")</f>
        <v>Clarence</v>
      </c>
      <c r="D60490" t="str">
        <f>IF(VLOOKUP($A60490,Customers[],1,TRUE)=$A60490,VLOOKUP($A60490,Customers[],3,TRUE),"N/A")</f>
        <v>Lin</v>
      </c>
    </row>
    <row r="60491" spans="1:4" x14ac:dyDescent="0.35">
      <c r="A60491">
        <v>29070</v>
      </c>
      <c r="B60491">
        <v>3578.27</v>
      </c>
      <c r="C60491" t="str">
        <f>IF(VLOOKUP($A60491,Customers[],1,TRUE)=$A60491,VLOOKUP($A60491,Customers[],2,TRUE),"N/A")</f>
        <v>Arianna</v>
      </c>
      <c r="D60491" t="str">
        <f>IF(VLOOKUP($A60491,Customers[],1,TRUE)=$A60491,VLOOKUP($A60491,Customers[],3,TRUE),"N/A")</f>
        <v>Simmons</v>
      </c>
    </row>
    <row r="60492" spans="1:4" x14ac:dyDescent="0.35">
      <c r="A60492">
        <v>29071</v>
      </c>
      <c r="B60492">
        <v>69.989999999999995</v>
      </c>
      <c r="C60492" t="str">
        <f>IF(VLOOKUP($A60492,Customers[],1,TRUE)=$A60492,VLOOKUP($A60492,Customers[],2,TRUE),"N/A")</f>
        <v>Megan</v>
      </c>
      <c r="D60492" t="str">
        <f>IF(VLOOKUP($A60492,Customers[],1,TRUE)=$A60492,VLOOKUP($A60492,Customers[],3,TRUE),"N/A")</f>
        <v>Thomas</v>
      </c>
    </row>
    <row r="60493" spans="1:4" x14ac:dyDescent="0.35">
      <c r="A60493">
        <v>29072</v>
      </c>
      <c r="B60493">
        <v>69.989999999999995</v>
      </c>
      <c r="C60493" t="str">
        <f>IF(VLOOKUP($A60493,Customers[],1,TRUE)=$A60493,VLOOKUP($A60493,Customers[],2,TRUE),"N/A")</f>
        <v>Emma</v>
      </c>
      <c r="D60493" t="str">
        <f>IF(VLOOKUP($A60493,Customers[],1,TRUE)=$A60493,VLOOKUP($A60493,Customers[],3,TRUE),"N/A")</f>
        <v>Ramirez</v>
      </c>
    </row>
    <row r="60494" spans="1:4" x14ac:dyDescent="0.35">
      <c r="A60494">
        <v>29072</v>
      </c>
      <c r="B60494">
        <v>49.99</v>
      </c>
      <c r="C60494" t="str">
        <f>IF(VLOOKUP($A60494,Customers[],1,TRUE)=$A60494,VLOOKUP($A60494,Customers[],2,TRUE),"N/A")</f>
        <v>Emma</v>
      </c>
      <c r="D60494" t="str">
        <f>IF(VLOOKUP($A60494,Customers[],1,TRUE)=$A60494,VLOOKUP($A60494,Customers[],3,TRUE),"N/A")</f>
        <v>Ramirez</v>
      </c>
    </row>
    <row r="60495" spans="1:4" x14ac:dyDescent="0.35">
      <c r="A60495">
        <v>29072</v>
      </c>
      <c r="B60495">
        <v>8.99</v>
      </c>
      <c r="C60495" t="str">
        <f>IF(VLOOKUP($A60495,Customers[],1,TRUE)=$A60495,VLOOKUP($A60495,Customers[],2,TRUE),"N/A")</f>
        <v>Emma</v>
      </c>
      <c r="D60495" t="str">
        <f>IF(VLOOKUP($A60495,Customers[],1,TRUE)=$A60495,VLOOKUP($A60495,Customers[],3,TRUE),"N/A")</f>
        <v>Ramirez</v>
      </c>
    </row>
    <row r="60496" spans="1:4" x14ac:dyDescent="0.35">
      <c r="A60496">
        <v>29073</v>
      </c>
      <c r="B60496">
        <v>3.99</v>
      </c>
      <c r="C60496" t="str">
        <f>IF(VLOOKUP($A60496,Customers[],1,TRUE)=$A60496,VLOOKUP($A60496,Customers[],2,TRUE),"N/A")</f>
        <v>Melanie</v>
      </c>
      <c r="D60496" t="str">
        <f>IF(VLOOKUP($A60496,Customers[],1,TRUE)=$A60496,VLOOKUP($A60496,Customers[],3,TRUE),"N/A")</f>
        <v>Barnes</v>
      </c>
    </row>
    <row r="60497" spans="1:4" x14ac:dyDescent="0.35">
      <c r="A60497">
        <v>29073</v>
      </c>
      <c r="B60497">
        <v>34.99</v>
      </c>
      <c r="C60497" t="str">
        <f>IF(VLOOKUP($A60497,Customers[],1,TRUE)=$A60497,VLOOKUP($A60497,Customers[],2,TRUE),"N/A")</f>
        <v>Melanie</v>
      </c>
      <c r="D60497" t="str">
        <f>IF(VLOOKUP($A60497,Customers[],1,TRUE)=$A60497,VLOOKUP($A60497,Customers[],3,TRUE),"N/A")</f>
        <v>Barnes</v>
      </c>
    </row>
    <row r="60498" spans="1:4" x14ac:dyDescent="0.35">
      <c r="A60498">
        <v>29074</v>
      </c>
      <c r="B60498">
        <v>63.5</v>
      </c>
      <c r="C60498" t="str">
        <f>IF(VLOOKUP($A60498,Customers[],1,TRUE)=$A60498,VLOOKUP($A60498,Customers[],2,TRUE),"N/A")</f>
        <v>Joan</v>
      </c>
      <c r="D60498" t="str">
        <f>IF(VLOOKUP($A60498,Customers[],1,TRUE)=$A60498,VLOOKUP($A60498,Customers[],3,TRUE),"N/A")</f>
        <v>Long</v>
      </c>
    </row>
    <row r="60499" spans="1:4" x14ac:dyDescent="0.35">
      <c r="A60499">
        <v>29074</v>
      </c>
      <c r="B60499">
        <v>3.99</v>
      </c>
      <c r="C60499" t="str">
        <f>IF(VLOOKUP($A60499,Customers[],1,TRUE)=$A60499,VLOOKUP($A60499,Customers[],2,TRUE),"N/A")</f>
        <v>Joan</v>
      </c>
      <c r="D60499" t="str">
        <f>IF(VLOOKUP($A60499,Customers[],1,TRUE)=$A60499,VLOOKUP($A60499,Customers[],3,TRUE),"N/A")</f>
        <v>Long</v>
      </c>
    </row>
    <row r="60500" spans="1:4" x14ac:dyDescent="0.35">
      <c r="A60500">
        <v>29075</v>
      </c>
      <c r="B60500">
        <v>3.99</v>
      </c>
      <c r="C60500" t="str">
        <f>IF(VLOOKUP($A60500,Customers[],1,TRUE)=$A60500,VLOOKUP($A60500,Customers[],2,TRUE),"N/A")</f>
        <v>Jack</v>
      </c>
      <c r="D60500" t="str">
        <f>IF(VLOOKUP($A60500,Customers[],1,TRUE)=$A60500,VLOOKUP($A60500,Customers[],3,TRUE),"N/A")</f>
        <v>Wright</v>
      </c>
    </row>
    <row r="60501" spans="1:4" x14ac:dyDescent="0.35">
      <c r="A60501">
        <v>29075</v>
      </c>
      <c r="B60501">
        <v>63.5</v>
      </c>
      <c r="C60501" t="str">
        <f>IF(VLOOKUP($A60501,Customers[],1,TRUE)=$A60501,VLOOKUP($A60501,Customers[],2,TRUE),"N/A")</f>
        <v>Jack</v>
      </c>
      <c r="D60501" t="str">
        <f>IF(VLOOKUP($A60501,Customers[],1,TRUE)=$A60501,VLOOKUP($A60501,Customers[],3,TRUE),"N/A")</f>
        <v>Wright</v>
      </c>
    </row>
    <row r="60502" spans="1:4" x14ac:dyDescent="0.35">
      <c r="A60502">
        <v>29076</v>
      </c>
      <c r="B60502">
        <v>3.99</v>
      </c>
      <c r="C60502" t="str">
        <f>IF(VLOOKUP($A60502,Customers[],1,TRUE)=$A60502,VLOOKUP($A60502,Customers[],2,TRUE),"N/A")</f>
        <v>Megan</v>
      </c>
      <c r="D60502" t="str">
        <f>IF(VLOOKUP($A60502,Customers[],1,TRUE)=$A60502,VLOOKUP($A60502,Customers[],3,TRUE),"N/A")</f>
        <v>Miller</v>
      </c>
    </row>
    <row r="60503" spans="1:4" x14ac:dyDescent="0.35">
      <c r="A60503">
        <v>29077</v>
      </c>
      <c r="B60503">
        <v>3.99</v>
      </c>
      <c r="C60503" t="str">
        <f>IF(VLOOKUP($A60503,Customers[],1,TRUE)=$A60503,VLOOKUP($A60503,Customers[],2,TRUE),"N/A")</f>
        <v>Blake</v>
      </c>
      <c r="D60503" t="str">
        <f>IF(VLOOKUP($A60503,Customers[],1,TRUE)=$A60503,VLOOKUP($A60503,Customers[],3,TRUE),"N/A")</f>
        <v>Henderson</v>
      </c>
    </row>
    <row r="60504" spans="1:4" x14ac:dyDescent="0.35">
      <c r="A60504">
        <v>29077</v>
      </c>
      <c r="B60504">
        <v>24.99</v>
      </c>
      <c r="C60504" t="str">
        <f>IF(VLOOKUP($A60504,Customers[],1,TRUE)=$A60504,VLOOKUP($A60504,Customers[],2,TRUE),"N/A")</f>
        <v>Blake</v>
      </c>
      <c r="D60504" t="str">
        <f>IF(VLOOKUP($A60504,Customers[],1,TRUE)=$A60504,VLOOKUP($A60504,Customers[],3,TRUE),"N/A")</f>
        <v>Henderson</v>
      </c>
    </row>
    <row r="60505" spans="1:4" x14ac:dyDescent="0.35">
      <c r="A60505">
        <v>29077</v>
      </c>
      <c r="B60505">
        <v>34.99</v>
      </c>
      <c r="C60505" t="str">
        <f>IF(VLOOKUP($A60505,Customers[],1,TRUE)=$A60505,VLOOKUP($A60505,Customers[],2,TRUE),"N/A")</f>
        <v>Blake</v>
      </c>
      <c r="D60505" t="str">
        <f>IF(VLOOKUP($A60505,Customers[],1,TRUE)=$A60505,VLOOKUP($A60505,Customers[],3,TRUE),"N/A")</f>
        <v>Henderson</v>
      </c>
    </row>
    <row r="60506" spans="1:4" x14ac:dyDescent="0.35">
      <c r="A60506">
        <v>29078</v>
      </c>
      <c r="B60506">
        <v>24.99</v>
      </c>
      <c r="C60506" t="str">
        <f>IF(VLOOKUP($A60506,Customers[],1,TRUE)=$A60506,VLOOKUP($A60506,Customers[],2,TRUE),"N/A")</f>
        <v>Victoria</v>
      </c>
      <c r="D60506" t="str">
        <f>IF(VLOOKUP($A60506,Customers[],1,TRUE)=$A60506,VLOOKUP($A60506,Customers[],3,TRUE),"N/A")</f>
        <v>Sanders</v>
      </c>
    </row>
    <row r="60507" spans="1:4" x14ac:dyDescent="0.35">
      <c r="A60507">
        <v>29078</v>
      </c>
      <c r="B60507">
        <v>3.99</v>
      </c>
      <c r="C60507" t="str">
        <f>IF(VLOOKUP($A60507,Customers[],1,TRUE)=$A60507,VLOOKUP($A60507,Customers[],2,TRUE),"N/A")</f>
        <v>Victoria</v>
      </c>
      <c r="D60507" t="str">
        <f>IF(VLOOKUP($A60507,Customers[],1,TRUE)=$A60507,VLOOKUP($A60507,Customers[],3,TRUE),"N/A")</f>
        <v>Sanders</v>
      </c>
    </row>
    <row r="60508" spans="1:4" x14ac:dyDescent="0.35">
      <c r="A60508">
        <v>29078</v>
      </c>
      <c r="B60508">
        <v>34.99</v>
      </c>
      <c r="C60508" t="str">
        <f>IF(VLOOKUP($A60508,Customers[],1,TRUE)=$A60508,VLOOKUP($A60508,Customers[],2,TRUE),"N/A")</f>
        <v>Victoria</v>
      </c>
      <c r="D60508" t="str">
        <f>IF(VLOOKUP($A60508,Customers[],1,TRUE)=$A60508,VLOOKUP($A60508,Customers[],3,TRUE),"N/A")</f>
        <v>Sanders</v>
      </c>
    </row>
    <row r="60509" spans="1:4" x14ac:dyDescent="0.35">
      <c r="A60509">
        <v>29079</v>
      </c>
      <c r="B60509">
        <v>3.99</v>
      </c>
      <c r="C60509" t="str">
        <f>IF(VLOOKUP($A60509,Customers[],1,TRUE)=$A60509,VLOOKUP($A60509,Customers[],2,TRUE),"N/A")</f>
        <v>Brian</v>
      </c>
      <c r="D60509" t="str">
        <f>IF(VLOOKUP($A60509,Customers[],1,TRUE)=$A60509,VLOOKUP($A60509,Customers[],3,TRUE),"N/A")</f>
        <v>Rogers</v>
      </c>
    </row>
    <row r="60510" spans="1:4" x14ac:dyDescent="0.35">
      <c r="A60510">
        <v>29079</v>
      </c>
      <c r="B60510">
        <v>34.99</v>
      </c>
      <c r="C60510" t="str">
        <f>IF(VLOOKUP($A60510,Customers[],1,TRUE)=$A60510,VLOOKUP($A60510,Customers[],2,TRUE),"N/A")</f>
        <v>Brian</v>
      </c>
      <c r="D60510" t="str">
        <f>IF(VLOOKUP($A60510,Customers[],1,TRUE)=$A60510,VLOOKUP($A60510,Customers[],3,TRUE),"N/A")</f>
        <v>Rogers</v>
      </c>
    </row>
    <row r="60511" spans="1:4" x14ac:dyDescent="0.35">
      <c r="A60511">
        <v>29079</v>
      </c>
      <c r="B60511">
        <v>63.5</v>
      </c>
      <c r="C60511" t="str">
        <f>IF(VLOOKUP($A60511,Customers[],1,TRUE)=$A60511,VLOOKUP($A60511,Customers[],2,TRUE),"N/A")</f>
        <v>Brian</v>
      </c>
      <c r="D60511" t="str">
        <f>IF(VLOOKUP($A60511,Customers[],1,TRUE)=$A60511,VLOOKUP($A60511,Customers[],3,TRUE),"N/A")</f>
        <v>Rogers</v>
      </c>
    </row>
    <row r="60512" spans="1:4" x14ac:dyDescent="0.35">
      <c r="A60512">
        <v>29080</v>
      </c>
      <c r="B60512">
        <v>742.35</v>
      </c>
      <c r="C60512" t="str">
        <f>IF(VLOOKUP($A60512,Customers[],1,TRUE)=$A60512,VLOOKUP($A60512,Customers[],2,TRUE),"N/A")</f>
        <v>Yolanda</v>
      </c>
      <c r="D60512" t="str">
        <f>IF(VLOOKUP($A60512,Customers[],1,TRUE)=$A60512,VLOOKUP($A60512,Customers[],3,TRUE),"N/A")</f>
        <v>Nara</v>
      </c>
    </row>
    <row r="60513" spans="1:4" x14ac:dyDescent="0.35">
      <c r="A60513">
        <v>29080</v>
      </c>
      <c r="B60513">
        <v>34.99</v>
      </c>
      <c r="C60513" t="str">
        <f>IF(VLOOKUP($A60513,Customers[],1,TRUE)=$A60513,VLOOKUP($A60513,Customers[],2,TRUE),"N/A")</f>
        <v>Yolanda</v>
      </c>
      <c r="D60513" t="str">
        <f>IF(VLOOKUP($A60513,Customers[],1,TRUE)=$A60513,VLOOKUP($A60513,Customers[],3,TRUE),"N/A")</f>
        <v>Nara</v>
      </c>
    </row>
    <row r="60514" spans="1:4" x14ac:dyDescent="0.35">
      <c r="A60514">
        <v>29081</v>
      </c>
      <c r="B60514">
        <v>742.35</v>
      </c>
      <c r="C60514" t="str">
        <f>IF(VLOOKUP($A60514,Customers[],1,TRUE)=$A60514,VLOOKUP($A60514,Customers[],2,TRUE),"N/A")</f>
        <v>Darren</v>
      </c>
      <c r="D60514" t="str">
        <f>IF(VLOOKUP($A60514,Customers[],1,TRUE)=$A60514,VLOOKUP($A60514,Customers[],3,TRUE),"N/A")</f>
        <v>Lopez</v>
      </c>
    </row>
    <row r="60515" spans="1:4" x14ac:dyDescent="0.35">
      <c r="A60515">
        <v>29082</v>
      </c>
      <c r="B60515">
        <v>742.35</v>
      </c>
      <c r="C60515" t="str">
        <f>IF(VLOOKUP($A60515,Customers[],1,TRUE)=$A60515,VLOOKUP($A60515,Customers[],2,TRUE),"N/A")</f>
        <v>Sabrina</v>
      </c>
      <c r="D60515" t="str">
        <f>IF(VLOOKUP($A60515,Customers[],1,TRUE)=$A60515,VLOOKUP($A60515,Customers[],3,TRUE),"N/A")</f>
        <v>Ramos</v>
      </c>
    </row>
    <row r="60516" spans="1:4" x14ac:dyDescent="0.35">
      <c r="A60516">
        <v>29083</v>
      </c>
      <c r="B60516">
        <v>3.99</v>
      </c>
      <c r="C60516" t="str">
        <f>IF(VLOOKUP($A60516,Customers[],1,TRUE)=$A60516,VLOOKUP($A60516,Customers[],2,TRUE),"N/A")</f>
        <v>Toni</v>
      </c>
      <c r="D60516" t="str">
        <f>IF(VLOOKUP($A60516,Customers[],1,TRUE)=$A60516,VLOOKUP($A60516,Customers[],3,TRUE),"N/A")</f>
        <v>Sullivan</v>
      </c>
    </row>
    <row r="60517" spans="1:4" x14ac:dyDescent="0.35">
      <c r="A60517">
        <v>29084</v>
      </c>
      <c r="B60517">
        <v>742.35</v>
      </c>
      <c r="C60517" t="str">
        <f>IF(VLOOKUP($A60517,Customers[],1,TRUE)=$A60517,VLOOKUP($A60517,Customers[],2,TRUE),"N/A")</f>
        <v>Beth</v>
      </c>
      <c r="D60517" t="str">
        <f>IF(VLOOKUP($A60517,Customers[],1,TRUE)=$A60517,VLOOKUP($A60517,Customers[],3,TRUE),"N/A")</f>
        <v>Hernandez</v>
      </c>
    </row>
    <row r="60518" spans="1:4" x14ac:dyDescent="0.35">
      <c r="A60518">
        <v>29085</v>
      </c>
      <c r="B60518">
        <v>742.35</v>
      </c>
      <c r="C60518" t="str">
        <f>IF(VLOOKUP($A60518,Customers[],1,TRUE)=$A60518,VLOOKUP($A60518,Customers[],2,TRUE),"N/A")</f>
        <v>Brad</v>
      </c>
      <c r="D60518" t="str">
        <f>IF(VLOOKUP($A60518,Customers[],1,TRUE)=$A60518,VLOOKUP($A60518,Customers[],3,TRUE),"N/A")</f>
        <v>Goel</v>
      </c>
    </row>
    <row r="60519" spans="1:4" x14ac:dyDescent="0.35">
      <c r="A60519">
        <v>29085</v>
      </c>
      <c r="B60519">
        <v>34.99</v>
      </c>
      <c r="C60519" t="str">
        <f>IF(VLOOKUP($A60519,Customers[],1,TRUE)=$A60519,VLOOKUP($A60519,Customers[],2,TRUE),"N/A")</f>
        <v>Brad</v>
      </c>
      <c r="D60519" t="str">
        <f>IF(VLOOKUP($A60519,Customers[],1,TRUE)=$A60519,VLOOKUP($A60519,Customers[],3,TRUE),"N/A")</f>
        <v>Goel</v>
      </c>
    </row>
    <row r="60520" spans="1:4" x14ac:dyDescent="0.35">
      <c r="A60520">
        <v>29086</v>
      </c>
      <c r="B60520">
        <v>742.35</v>
      </c>
      <c r="C60520" t="str">
        <f>IF(VLOOKUP($A60520,Customers[],1,TRUE)=$A60520,VLOOKUP($A60520,Customers[],2,TRUE),"N/A")</f>
        <v>Frank</v>
      </c>
      <c r="D60520" t="str">
        <f>IF(VLOOKUP($A60520,Customers[],1,TRUE)=$A60520,VLOOKUP($A60520,Customers[],3,TRUE),"N/A")</f>
        <v>Diaz</v>
      </c>
    </row>
    <row r="60521" spans="1:4" x14ac:dyDescent="0.35">
      <c r="A60521">
        <v>29086</v>
      </c>
      <c r="B60521">
        <v>8.99</v>
      </c>
      <c r="C60521" t="str">
        <f>IF(VLOOKUP($A60521,Customers[],1,TRUE)=$A60521,VLOOKUP($A60521,Customers[],2,TRUE),"N/A")</f>
        <v>Frank</v>
      </c>
      <c r="D60521" t="str">
        <f>IF(VLOOKUP($A60521,Customers[],1,TRUE)=$A60521,VLOOKUP($A60521,Customers[],3,TRUE),"N/A")</f>
        <v>Diaz</v>
      </c>
    </row>
    <row r="60522" spans="1:4" x14ac:dyDescent="0.35">
      <c r="A60522">
        <v>29086</v>
      </c>
      <c r="B60522">
        <v>53.99</v>
      </c>
      <c r="C60522" t="str">
        <f>IF(VLOOKUP($A60522,Customers[],1,TRUE)=$A60522,VLOOKUP($A60522,Customers[],2,TRUE),"N/A")</f>
        <v>Frank</v>
      </c>
      <c r="D60522" t="str">
        <f>IF(VLOOKUP($A60522,Customers[],1,TRUE)=$A60522,VLOOKUP($A60522,Customers[],3,TRUE),"N/A")</f>
        <v>Diaz</v>
      </c>
    </row>
    <row r="60523" spans="1:4" x14ac:dyDescent="0.35">
      <c r="A60523">
        <v>29087</v>
      </c>
      <c r="B60523">
        <v>742.35</v>
      </c>
      <c r="C60523" t="str">
        <f>IF(VLOOKUP($A60523,Customers[],1,TRUE)=$A60523,VLOOKUP($A60523,Customers[],2,TRUE),"N/A")</f>
        <v>Steve</v>
      </c>
      <c r="D60523" t="str">
        <f>IF(VLOOKUP($A60523,Customers[],1,TRUE)=$A60523,VLOOKUP($A60523,Customers[],3,TRUE),"N/A")</f>
        <v>Ye</v>
      </c>
    </row>
    <row r="60524" spans="1:4" x14ac:dyDescent="0.35">
      <c r="A60524">
        <v>29087</v>
      </c>
      <c r="B60524">
        <v>8.99</v>
      </c>
      <c r="C60524" t="str">
        <f>IF(VLOOKUP($A60524,Customers[],1,TRUE)=$A60524,VLOOKUP($A60524,Customers[],2,TRUE),"N/A")</f>
        <v>Steve</v>
      </c>
      <c r="D60524" t="str">
        <f>IF(VLOOKUP($A60524,Customers[],1,TRUE)=$A60524,VLOOKUP($A60524,Customers[],3,TRUE),"N/A")</f>
        <v>Ye</v>
      </c>
    </row>
    <row r="60525" spans="1:4" x14ac:dyDescent="0.35">
      <c r="A60525">
        <v>29087</v>
      </c>
      <c r="B60525">
        <v>4.99</v>
      </c>
      <c r="C60525" t="str">
        <f>IF(VLOOKUP($A60525,Customers[],1,TRUE)=$A60525,VLOOKUP($A60525,Customers[],2,TRUE),"N/A")</f>
        <v>Steve</v>
      </c>
      <c r="D60525" t="str">
        <f>IF(VLOOKUP($A60525,Customers[],1,TRUE)=$A60525,VLOOKUP($A60525,Customers[],3,TRUE),"N/A")</f>
        <v>Ye</v>
      </c>
    </row>
    <row r="60526" spans="1:4" x14ac:dyDescent="0.35">
      <c r="A60526">
        <v>29087</v>
      </c>
      <c r="B60526">
        <v>53.99</v>
      </c>
      <c r="C60526" t="str">
        <f>IF(VLOOKUP($A60526,Customers[],1,TRUE)=$A60526,VLOOKUP($A60526,Customers[],2,TRUE),"N/A")</f>
        <v>Steve</v>
      </c>
      <c r="D60526" t="str">
        <f>IF(VLOOKUP($A60526,Customers[],1,TRUE)=$A60526,VLOOKUP($A60526,Customers[],3,TRUE),"N/A")</f>
        <v>Ye</v>
      </c>
    </row>
    <row r="60527" spans="1:4" x14ac:dyDescent="0.35">
      <c r="A60527">
        <v>29088</v>
      </c>
      <c r="B60527">
        <v>742.35</v>
      </c>
      <c r="C60527" t="str">
        <f>IF(VLOOKUP($A60527,Customers[],1,TRUE)=$A60527,VLOOKUP($A60527,Customers[],2,TRUE),"N/A")</f>
        <v>Tamara</v>
      </c>
      <c r="D60527" t="str">
        <f>IF(VLOOKUP($A60527,Customers[],1,TRUE)=$A60527,VLOOKUP($A60527,Customers[],3,TRUE),"N/A")</f>
        <v>Anand</v>
      </c>
    </row>
    <row r="60528" spans="1:4" x14ac:dyDescent="0.35">
      <c r="A60528">
        <v>29088</v>
      </c>
      <c r="B60528">
        <v>4.99</v>
      </c>
      <c r="C60528" t="str">
        <f>IF(VLOOKUP($A60528,Customers[],1,TRUE)=$A60528,VLOOKUP($A60528,Customers[],2,TRUE),"N/A")</f>
        <v>Tamara</v>
      </c>
      <c r="D60528" t="str">
        <f>IF(VLOOKUP($A60528,Customers[],1,TRUE)=$A60528,VLOOKUP($A60528,Customers[],3,TRUE),"N/A")</f>
        <v>Anand</v>
      </c>
    </row>
    <row r="60529" spans="1:4" x14ac:dyDescent="0.35">
      <c r="A60529">
        <v>29088</v>
      </c>
      <c r="B60529">
        <v>8.99</v>
      </c>
      <c r="C60529" t="str">
        <f>IF(VLOOKUP($A60529,Customers[],1,TRUE)=$A60529,VLOOKUP($A60529,Customers[],2,TRUE),"N/A")</f>
        <v>Tamara</v>
      </c>
      <c r="D60529" t="str">
        <f>IF(VLOOKUP($A60529,Customers[],1,TRUE)=$A60529,VLOOKUP($A60529,Customers[],3,TRUE),"N/A")</f>
        <v>Anand</v>
      </c>
    </row>
    <row r="60530" spans="1:4" x14ac:dyDescent="0.35">
      <c r="A60530">
        <v>29089</v>
      </c>
      <c r="B60530">
        <v>3.99</v>
      </c>
      <c r="C60530" t="str">
        <f>IF(VLOOKUP($A60530,Customers[],1,TRUE)=$A60530,VLOOKUP($A60530,Customers[],2,TRUE),"N/A")</f>
        <v>Noah</v>
      </c>
      <c r="D60530" t="str">
        <f>IF(VLOOKUP($A60530,Customers[],1,TRUE)=$A60530,VLOOKUP($A60530,Customers[],3,TRUE),"N/A")</f>
        <v>Henderson</v>
      </c>
    </row>
    <row r="60531" spans="1:4" x14ac:dyDescent="0.35">
      <c r="A60531">
        <v>29089</v>
      </c>
      <c r="B60531">
        <v>2.29</v>
      </c>
      <c r="C60531" t="str">
        <f>IF(VLOOKUP($A60531,Customers[],1,TRUE)=$A60531,VLOOKUP($A60531,Customers[],2,TRUE),"N/A")</f>
        <v>Noah</v>
      </c>
      <c r="D60531" t="str">
        <f>IF(VLOOKUP($A60531,Customers[],1,TRUE)=$A60531,VLOOKUP($A60531,Customers[],3,TRUE),"N/A")</f>
        <v>Henderson</v>
      </c>
    </row>
    <row r="60532" spans="1:4" x14ac:dyDescent="0.35">
      <c r="A60532">
        <v>29090</v>
      </c>
      <c r="B60532">
        <v>742.35</v>
      </c>
      <c r="C60532" t="str">
        <f>IF(VLOOKUP($A60532,Customers[],1,TRUE)=$A60532,VLOOKUP($A60532,Customers[],2,TRUE),"N/A")</f>
        <v>Lacey</v>
      </c>
      <c r="D60532" t="str">
        <f>IF(VLOOKUP($A60532,Customers[],1,TRUE)=$A60532,VLOOKUP($A60532,Customers[],3,TRUE),"N/A")</f>
        <v>Ye</v>
      </c>
    </row>
    <row r="60533" spans="1:4" x14ac:dyDescent="0.35">
      <c r="A60533">
        <v>29090</v>
      </c>
      <c r="B60533">
        <v>28.99</v>
      </c>
      <c r="C60533" t="str">
        <f>IF(VLOOKUP($A60533,Customers[],1,TRUE)=$A60533,VLOOKUP($A60533,Customers[],2,TRUE),"N/A")</f>
        <v>Lacey</v>
      </c>
      <c r="D60533" t="str">
        <f>IF(VLOOKUP($A60533,Customers[],1,TRUE)=$A60533,VLOOKUP($A60533,Customers[],3,TRUE),"N/A")</f>
        <v>Ye</v>
      </c>
    </row>
    <row r="60534" spans="1:4" x14ac:dyDescent="0.35">
      <c r="A60534">
        <v>29090</v>
      </c>
      <c r="B60534">
        <v>4.99</v>
      </c>
      <c r="C60534" t="str">
        <f>IF(VLOOKUP($A60534,Customers[],1,TRUE)=$A60534,VLOOKUP($A60534,Customers[],2,TRUE),"N/A")</f>
        <v>Lacey</v>
      </c>
      <c r="D60534" t="str">
        <f>IF(VLOOKUP($A60534,Customers[],1,TRUE)=$A60534,VLOOKUP($A60534,Customers[],3,TRUE),"N/A")</f>
        <v>Ye</v>
      </c>
    </row>
    <row r="60535" spans="1:4" x14ac:dyDescent="0.35">
      <c r="A60535">
        <v>29090</v>
      </c>
      <c r="B60535">
        <v>2.29</v>
      </c>
      <c r="C60535" t="str">
        <f>IF(VLOOKUP($A60535,Customers[],1,TRUE)=$A60535,VLOOKUP($A60535,Customers[],2,TRUE),"N/A")</f>
        <v>Lacey</v>
      </c>
      <c r="D60535" t="str">
        <f>IF(VLOOKUP($A60535,Customers[],1,TRUE)=$A60535,VLOOKUP($A60535,Customers[],3,TRUE),"N/A")</f>
        <v>Ye</v>
      </c>
    </row>
    <row r="60536" spans="1:4" x14ac:dyDescent="0.35">
      <c r="A60536">
        <v>29091</v>
      </c>
      <c r="B60536">
        <v>742.35</v>
      </c>
      <c r="C60536" t="str">
        <f>IF(VLOOKUP($A60536,Customers[],1,TRUE)=$A60536,VLOOKUP($A60536,Customers[],2,TRUE),"N/A")</f>
        <v>Mallory</v>
      </c>
      <c r="D60536" t="str">
        <f>IF(VLOOKUP($A60536,Customers[],1,TRUE)=$A60536,VLOOKUP($A60536,Customers[],3,TRUE),"N/A")</f>
        <v>Hernandez</v>
      </c>
    </row>
    <row r="60537" spans="1:4" x14ac:dyDescent="0.35">
      <c r="A60537">
        <v>29091</v>
      </c>
      <c r="B60537">
        <v>8.99</v>
      </c>
      <c r="C60537" t="str">
        <f>IF(VLOOKUP($A60537,Customers[],1,TRUE)=$A60537,VLOOKUP($A60537,Customers[],2,TRUE),"N/A")</f>
        <v>Mallory</v>
      </c>
      <c r="D60537" t="str">
        <f>IF(VLOOKUP($A60537,Customers[],1,TRUE)=$A60537,VLOOKUP($A60537,Customers[],3,TRUE),"N/A")</f>
        <v>Hernandez</v>
      </c>
    </row>
    <row r="60538" spans="1:4" x14ac:dyDescent="0.35">
      <c r="A60538">
        <v>29091</v>
      </c>
      <c r="B60538">
        <v>4.99</v>
      </c>
      <c r="C60538" t="str">
        <f>IF(VLOOKUP($A60538,Customers[],1,TRUE)=$A60538,VLOOKUP($A60538,Customers[],2,TRUE),"N/A")</f>
        <v>Mallory</v>
      </c>
      <c r="D60538" t="str">
        <f>IF(VLOOKUP($A60538,Customers[],1,TRUE)=$A60538,VLOOKUP($A60538,Customers[],3,TRUE),"N/A")</f>
        <v>Hernandez</v>
      </c>
    </row>
    <row r="60539" spans="1:4" x14ac:dyDescent="0.35">
      <c r="A60539">
        <v>29092</v>
      </c>
      <c r="B60539">
        <v>3.99</v>
      </c>
      <c r="C60539" t="str">
        <f>IF(VLOOKUP($A60539,Customers[],1,TRUE)=$A60539,VLOOKUP($A60539,Customers[],2,TRUE),"N/A")</f>
        <v>Jessie</v>
      </c>
      <c r="D60539" t="str">
        <f>IF(VLOOKUP($A60539,Customers[],1,TRUE)=$A60539,VLOOKUP($A60539,Customers[],3,TRUE),"N/A")</f>
        <v>Ma</v>
      </c>
    </row>
    <row r="60540" spans="1:4" x14ac:dyDescent="0.35">
      <c r="A60540">
        <v>29092</v>
      </c>
      <c r="B60540">
        <v>2.29</v>
      </c>
      <c r="C60540" t="str">
        <f>IF(VLOOKUP($A60540,Customers[],1,TRUE)=$A60540,VLOOKUP($A60540,Customers[],2,TRUE),"N/A")</f>
        <v>Jessie</v>
      </c>
      <c r="D60540" t="str">
        <f>IF(VLOOKUP($A60540,Customers[],1,TRUE)=$A60540,VLOOKUP($A60540,Customers[],3,TRUE),"N/A")</f>
        <v>Ma</v>
      </c>
    </row>
    <row r="60541" spans="1:4" x14ac:dyDescent="0.35">
      <c r="A60541">
        <v>29093</v>
      </c>
      <c r="B60541">
        <v>3.99</v>
      </c>
      <c r="C60541" t="str">
        <f>IF(VLOOKUP($A60541,Customers[],1,TRUE)=$A60541,VLOOKUP($A60541,Customers[],2,TRUE),"N/A")</f>
        <v>Erik</v>
      </c>
      <c r="D60541" t="str">
        <f>IF(VLOOKUP($A60541,Customers[],1,TRUE)=$A60541,VLOOKUP($A60541,Customers[],3,TRUE),"N/A")</f>
        <v>Blanco</v>
      </c>
    </row>
    <row r="60542" spans="1:4" x14ac:dyDescent="0.35">
      <c r="A60542">
        <v>29093</v>
      </c>
      <c r="B60542">
        <v>24.49</v>
      </c>
      <c r="C60542" t="str">
        <f>IF(VLOOKUP($A60542,Customers[],1,TRUE)=$A60542,VLOOKUP($A60542,Customers[],2,TRUE),"N/A")</f>
        <v>Erik</v>
      </c>
      <c r="D60542" t="str">
        <f>IF(VLOOKUP($A60542,Customers[],1,TRUE)=$A60542,VLOOKUP($A60542,Customers[],3,TRUE),"N/A")</f>
        <v>Blanco</v>
      </c>
    </row>
    <row r="60543" spans="1:4" x14ac:dyDescent="0.35">
      <c r="A60543">
        <v>29094</v>
      </c>
      <c r="B60543">
        <v>742.35</v>
      </c>
      <c r="C60543" t="str">
        <f>IF(VLOOKUP($A60543,Customers[],1,TRUE)=$A60543,VLOOKUP($A60543,Customers[],2,TRUE),"N/A")</f>
        <v>Jessie</v>
      </c>
      <c r="D60543" t="str">
        <f>IF(VLOOKUP($A60543,Customers[],1,TRUE)=$A60543,VLOOKUP($A60543,Customers[],3,TRUE),"N/A")</f>
        <v>He</v>
      </c>
    </row>
    <row r="60544" spans="1:4" x14ac:dyDescent="0.35">
      <c r="A60544">
        <v>29094</v>
      </c>
      <c r="B60544">
        <v>53.99</v>
      </c>
      <c r="C60544" t="str">
        <f>IF(VLOOKUP($A60544,Customers[],1,TRUE)=$A60544,VLOOKUP($A60544,Customers[],2,TRUE),"N/A")</f>
        <v>Jessie</v>
      </c>
      <c r="D60544" t="str">
        <f>IF(VLOOKUP($A60544,Customers[],1,TRUE)=$A60544,VLOOKUP($A60544,Customers[],3,TRUE),"N/A")</f>
        <v>He</v>
      </c>
    </row>
    <row r="60545" spans="1:4" x14ac:dyDescent="0.35">
      <c r="A60545">
        <v>29095</v>
      </c>
      <c r="B60545">
        <v>742.35</v>
      </c>
      <c r="C60545" t="str">
        <f>IF(VLOOKUP($A60545,Customers[],1,TRUE)=$A60545,VLOOKUP($A60545,Customers[],2,TRUE),"N/A")</f>
        <v>Jaime</v>
      </c>
      <c r="D60545" t="str">
        <f>IF(VLOOKUP($A60545,Customers[],1,TRUE)=$A60545,VLOOKUP($A60545,Customers[],3,TRUE),"N/A")</f>
        <v>Jimenez</v>
      </c>
    </row>
    <row r="60546" spans="1:4" x14ac:dyDescent="0.35">
      <c r="A60546">
        <v>29095</v>
      </c>
      <c r="B60546">
        <v>34.99</v>
      </c>
      <c r="C60546" t="str">
        <f>IF(VLOOKUP($A60546,Customers[],1,TRUE)=$A60546,VLOOKUP($A60546,Customers[],2,TRUE),"N/A")</f>
        <v>Jaime</v>
      </c>
      <c r="D60546" t="str">
        <f>IF(VLOOKUP($A60546,Customers[],1,TRUE)=$A60546,VLOOKUP($A60546,Customers[],3,TRUE),"N/A")</f>
        <v>Jimenez</v>
      </c>
    </row>
    <row r="60547" spans="1:4" x14ac:dyDescent="0.35">
      <c r="A60547">
        <v>29096</v>
      </c>
      <c r="B60547">
        <v>539.99</v>
      </c>
      <c r="C60547" t="str">
        <f>IF(VLOOKUP($A60547,Customers[],1,TRUE)=$A60547,VLOOKUP($A60547,Customers[],2,TRUE),"N/A")</f>
        <v>Margaret</v>
      </c>
      <c r="D60547" t="str">
        <f>IF(VLOOKUP($A60547,Customers[],1,TRUE)=$A60547,VLOOKUP($A60547,Customers[],3,TRUE),"N/A")</f>
        <v>Stewart</v>
      </c>
    </row>
    <row r="60548" spans="1:4" x14ac:dyDescent="0.35">
      <c r="A60548">
        <v>29096</v>
      </c>
      <c r="B60548">
        <v>34.99</v>
      </c>
      <c r="C60548" t="str">
        <f>IF(VLOOKUP($A60548,Customers[],1,TRUE)=$A60548,VLOOKUP($A60548,Customers[],2,TRUE),"N/A")</f>
        <v>Margaret</v>
      </c>
      <c r="D60548" t="str">
        <f>IF(VLOOKUP($A60548,Customers[],1,TRUE)=$A60548,VLOOKUP($A60548,Customers[],3,TRUE),"N/A")</f>
        <v>Stewart</v>
      </c>
    </row>
    <row r="60549" spans="1:4" x14ac:dyDescent="0.35">
      <c r="A60549">
        <v>29097</v>
      </c>
      <c r="B60549">
        <v>539.99</v>
      </c>
      <c r="C60549" t="str">
        <f>IF(VLOOKUP($A60549,Customers[],1,TRUE)=$A60549,VLOOKUP($A60549,Customers[],2,TRUE),"N/A")</f>
        <v>Bonnie</v>
      </c>
      <c r="D60549" t="str">
        <f>IF(VLOOKUP($A60549,Customers[],1,TRUE)=$A60549,VLOOKUP($A60549,Customers[],3,TRUE),"N/A")</f>
        <v>Beck</v>
      </c>
    </row>
    <row r="60550" spans="1:4" x14ac:dyDescent="0.35">
      <c r="A60550">
        <v>29097</v>
      </c>
      <c r="B60550">
        <v>8.99</v>
      </c>
      <c r="C60550" t="str">
        <f>IF(VLOOKUP($A60550,Customers[],1,TRUE)=$A60550,VLOOKUP($A60550,Customers[],2,TRUE),"N/A")</f>
        <v>Bonnie</v>
      </c>
      <c r="D60550" t="str">
        <f>IF(VLOOKUP($A60550,Customers[],1,TRUE)=$A60550,VLOOKUP($A60550,Customers[],3,TRUE),"N/A")</f>
        <v>Beck</v>
      </c>
    </row>
    <row r="60551" spans="1:4" x14ac:dyDescent="0.35">
      <c r="A60551">
        <v>29098</v>
      </c>
      <c r="B60551">
        <v>539.99</v>
      </c>
      <c r="C60551" t="str">
        <f>IF(VLOOKUP($A60551,Customers[],1,TRUE)=$A60551,VLOOKUP($A60551,Customers[],2,TRUE),"N/A")</f>
        <v>Jimmy</v>
      </c>
      <c r="D60551" t="str">
        <f>IF(VLOOKUP($A60551,Customers[],1,TRUE)=$A60551,VLOOKUP($A60551,Customers[],3,TRUE),"N/A")</f>
        <v>Gill</v>
      </c>
    </row>
    <row r="60552" spans="1:4" x14ac:dyDescent="0.35">
      <c r="A60552">
        <v>29098</v>
      </c>
      <c r="B60552">
        <v>34.99</v>
      </c>
      <c r="C60552" t="str">
        <f>IF(VLOOKUP($A60552,Customers[],1,TRUE)=$A60552,VLOOKUP($A60552,Customers[],2,TRUE),"N/A")</f>
        <v>Jimmy</v>
      </c>
      <c r="D60552" t="str">
        <f>IF(VLOOKUP($A60552,Customers[],1,TRUE)=$A60552,VLOOKUP($A60552,Customers[],3,TRUE),"N/A")</f>
        <v>Gill</v>
      </c>
    </row>
    <row r="60553" spans="1:4" x14ac:dyDescent="0.35">
      <c r="A60553">
        <v>29098</v>
      </c>
      <c r="B60553">
        <v>53.99</v>
      </c>
      <c r="C60553" t="str">
        <f>IF(VLOOKUP($A60553,Customers[],1,TRUE)=$A60553,VLOOKUP($A60553,Customers[],2,TRUE),"N/A")</f>
        <v>Jimmy</v>
      </c>
      <c r="D60553" t="str">
        <f>IF(VLOOKUP($A60553,Customers[],1,TRUE)=$A60553,VLOOKUP($A60553,Customers[],3,TRUE),"N/A")</f>
        <v>Gill</v>
      </c>
    </row>
    <row r="60554" spans="1:4" x14ac:dyDescent="0.35">
      <c r="A60554">
        <v>29099</v>
      </c>
      <c r="B60554">
        <v>539.99</v>
      </c>
      <c r="C60554" t="str">
        <f>IF(VLOOKUP($A60554,Customers[],1,TRUE)=$A60554,VLOOKUP($A60554,Customers[],2,TRUE),"N/A")</f>
        <v>Tony</v>
      </c>
      <c r="D60554" t="str">
        <f>IF(VLOOKUP($A60554,Customers[],1,TRUE)=$A60554,VLOOKUP($A60554,Customers[],3,TRUE),"N/A")</f>
        <v>Shen</v>
      </c>
    </row>
    <row r="60555" spans="1:4" x14ac:dyDescent="0.35">
      <c r="A60555">
        <v>29099</v>
      </c>
      <c r="B60555">
        <v>8.99</v>
      </c>
      <c r="C60555" t="str">
        <f>IF(VLOOKUP($A60555,Customers[],1,TRUE)=$A60555,VLOOKUP($A60555,Customers[],2,TRUE),"N/A")</f>
        <v>Tony</v>
      </c>
      <c r="D60555" t="str">
        <f>IF(VLOOKUP($A60555,Customers[],1,TRUE)=$A60555,VLOOKUP($A60555,Customers[],3,TRUE),"N/A")</f>
        <v>Shen</v>
      </c>
    </row>
    <row r="60556" spans="1:4" x14ac:dyDescent="0.35">
      <c r="A60556">
        <v>29100</v>
      </c>
      <c r="B60556">
        <v>4.99</v>
      </c>
      <c r="C60556" t="str">
        <f>IF(VLOOKUP($A60556,Customers[],1,TRUE)=$A60556,VLOOKUP($A60556,Customers[],2,TRUE),"N/A")</f>
        <v>Vanessa</v>
      </c>
      <c r="D60556" t="str">
        <f>IF(VLOOKUP($A60556,Customers[],1,TRUE)=$A60556,VLOOKUP($A60556,Customers[],3,TRUE),"N/A")</f>
        <v>Diaz</v>
      </c>
    </row>
    <row r="60557" spans="1:4" x14ac:dyDescent="0.35">
      <c r="A60557">
        <v>29100</v>
      </c>
      <c r="B60557">
        <v>34.99</v>
      </c>
      <c r="C60557" t="str">
        <f>IF(VLOOKUP($A60557,Customers[],1,TRUE)=$A60557,VLOOKUP($A60557,Customers[],2,TRUE),"N/A")</f>
        <v>Vanessa</v>
      </c>
      <c r="D60557" t="str">
        <f>IF(VLOOKUP($A60557,Customers[],1,TRUE)=$A60557,VLOOKUP($A60557,Customers[],3,TRUE),"N/A")</f>
        <v>Diaz</v>
      </c>
    </row>
    <row r="60558" spans="1:4" x14ac:dyDescent="0.35">
      <c r="A60558">
        <v>29100</v>
      </c>
      <c r="B60558">
        <v>8.99</v>
      </c>
      <c r="C60558" t="str">
        <f>IF(VLOOKUP($A60558,Customers[],1,TRUE)=$A60558,VLOOKUP($A60558,Customers[],2,TRUE),"N/A")</f>
        <v>Vanessa</v>
      </c>
      <c r="D60558" t="str">
        <f>IF(VLOOKUP($A60558,Customers[],1,TRUE)=$A60558,VLOOKUP($A60558,Customers[],3,TRUE),"N/A")</f>
        <v>Diaz</v>
      </c>
    </row>
    <row r="60559" spans="1:4" x14ac:dyDescent="0.35">
      <c r="A60559">
        <v>29100</v>
      </c>
      <c r="B60559">
        <v>53.99</v>
      </c>
      <c r="C60559" t="str">
        <f>IF(VLOOKUP($A60559,Customers[],1,TRUE)=$A60559,VLOOKUP($A60559,Customers[],2,TRUE),"N/A")</f>
        <v>Vanessa</v>
      </c>
      <c r="D60559" t="str">
        <f>IF(VLOOKUP($A60559,Customers[],1,TRUE)=$A60559,VLOOKUP($A60559,Customers[],3,TRUE),"N/A")</f>
        <v>Diaz</v>
      </c>
    </row>
    <row r="60560" spans="1:4" x14ac:dyDescent="0.35">
      <c r="A60560">
        <v>29101</v>
      </c>
      <c r="B60560">
        <v>4.99</v>
      </c>
      <c r="C60560" t="str">
        <f>IF(VLOOKUP($A60560,Customers[],1,TRUE)=$A60560,VLOOKUP($A60560,Customers[],2,TRUE),"N/A")</f>
        <v>Monique</v>
      </c>
      <c r="D60560" t="str">
        <f>IF(VLOOKUP($A60560,Customers[],1,TRUE)=$A60560,VLOOKUP($A60560,Customers[],3,TRUE),"N/A")</f>
        <v>Rubio</v>
      </c>
    </row>
    <row r="60561" spans="1:4" x14ac:dyDescent="0.35">
      <c r="A60561">
        <v>29101</v>
      </c>
      <c r="B60561">
        <v>2.29</v>
      </c>
      <c r="C60561" t="str">
        <f>IF(VLOOKUP($A60561,Customers[],1,TRUE)=$A60561,VLOOKUP($A60561,Customers[],2,TRUE),"N/A")</f>
        <v>Monique</v>
      </c>
      <c r="D60561" t="str">
        <f>IF(VLOOKUP($A60561,Customers[],1,TRUE)=$A60561,VLOOKUP($A60561,Customers[],3,TRUE),"N/A")</f>
        <v>Rubio</v>
      </c>
    </row>
    <row r="60562" spans="1:4" x14ac:dyDescent="0.35">
      <c r="A60562">
        <v>29102</v>
      </c>
      <c r="B60562">
        <v>2384.0700000000002</v>
      </c>
      <c r="C60562" t="str">
        <f>IF(VLOOKUP($A60562,Customers[],1,TRUE)=$A60562,VLOOKUP($A60562,Customers[],2,TRUE),"N/A")</f>
        <v>Marie</v>
      </c>
      <c r="D60562" t="str">
        <f>IF(VLOOKUP($A60562,Customers[],1,TRUE)=$A60562,VLOOKUP($A60562,Customers[],3,TRUE),"N/A")</f>
        <v>Mehta</v>
      </c>
    </row>
    <row r="60563" spans="1:4" x14ac:dyDescent="0.35">
      <c r="A60563">
        <v>29103</v>
      </c>
      <c r="B60563">
        <v>2384.0700000000002</v>
      </c>
      <c r="C60563" t="str">
        <f>IF(VLOOKUP($A60563,Customers[],1,TRUE)=$A60563,VLOOKUP($A60563,Customers[],2,TRUE),"N/A")</f>
        <v>Karl</v>
      </c>
      <c r="D60563" t="str">
        <f>IF(VLOOKUP($A60563,Customers[],1,TRUE)=$A60563,VLOOKUP($A60563,Customers[],3,TRUE),"N/A")</f>
        <v>Raji</v>
      </c>
    </row>
    <row r="60564" spans="1:4" x14ac:dyDescent="0.35">
      <c r="A60564">
        <v>29103</v>
      </c>
      <c r="B60564">
        <v>34.99</v>
      </c>
      <c r="C60564" t="str">
        <f>IF(VLOOKUP($A60564,Customers[],1,TRUE)=$A60564,VLOOKUP($A60564,Customers[],2,TRUE),"N/A")</f>
        <v>Karl</v>
      </c>
      <c r="D60564" t="str">
        <f>IF(VLOOKUP($A60564,Customers[],1,TRUE)=$A60564,VLOOKUP($A60564,Customers[],3,TRUE),"N/A")</f>
        <v>Raji</v>
      </c>
    </row>
    <row r="60565" spans="1:4" x14ac:dyDescent="0.35">
      <c r="A60565">
        <v>29104</v>
      </c>
      <c r="B60565">
        <v>69.989999999999995</v>
      </c>
      <c r="C60565" t="str">
        <f>IF(VLOOKUP($A60565,Customers[],1,TRUE)=$A60565,VLOOKUP($A60565,Customers[],2,TRUE),"N/A")</f>
        <v>Nathan</v>
      </c>
      <c r="D60565" t="str">
        <f>IF(VLOOKUP($A60565,Customers[],1,TRUE)=$A60565,VLOOKUP($A60565,Customers[],3,TRUE),"N/A")</f>
        <v>Zhang</v>
      </c>
    </row>
    <row r="60566" spans="1:4" x14ac:dyDescent="0.35">
      <c r="A60566">
        <v>29104</v>
      </c>
      <c r="B60566">
        <v>8.99</v>
      </c>
      <c r="C60566" t="str">
        <f>IF(VLOOKUP($A60566,Customers[],1,TRUE)=$A60566,VLOOKUP($A60566,Customers[],2,TRUE),"N/A")</f>
        <v>Nathan</v>
      </c>
      <c r="D60566" t="str">
        <f>IF(VLOOKUP($A60566,Customers[],1,TRUE)=$A60566,VLOOKUP($A60566,Customers[],3,TRUE),"N/A")</f>
        <v>Zhang</v>
      </c>
    </row>
    <row r="60567" spans="1:4" x14ac:dyDescent="0.35">
      <c r="A60567">
        <v>29105</v>
      </c>
      <c r="B60567">
        <v>3.99</v>
      </c>
      <c r="C60567" t="str">
        <f>IF(VLOOKUP($A60567,Customers[],1,TRUE)=$A60567,VLOOKUP($A60567,Customers[],2,TRUE),"N/A")</f>
        <v>Martha</v>
      </c>
      <c r="D60567" t="str">
        <f>IF(VLOOKUP($A60567,Customers[],1,TRUE)=$A60567,VLOOKUP($A60567,Customers[],3,TRUE),"N/A")</f>
        <v>Ma</v>
      </c>
    </row>
    <row r="60568" spans="1:4" x14ac:dyDescent="0.35">
      <c r="A60568">
        <v>29105</v>
      </c>
      <c r="B60568">
        <v>2.29</v>
      </c>
      <c r="C60568" t="str">
        <f>IF(VLOOKUP($A60568,Customers[],1,TRUE)=$A60568,VLOOKUP($A60568,Customers[],2,TRUE),"N/A")</f>
        <v>Martha</v>
      </c>
      <c r="D60568" t="str">
        <f>IF(VLOOKUP($A60568,Customers[],1,TRUE)=$A60568,VLOOKUP($A60568,Customers[],3,TRUE),"N/A")</f>
        <v>Ma</v>
      </c>
    </row>
    <row r="60569" spans="1:4" x14ac:dyDescent="0.35">
      <c r="A60569">
        <v>29106</v>
      </c>
      <c r="B60569">
        <v>3578.27</v>
      </c>
      <c r="C60569" t="str">
        <f>IF(VLOOKUP($A60569,Customers[],1,TRUE)=$A60569,VLOOKUP($A60569,Customers[],2,TRUE),"N/A")</f>
        <v>Calvin</v>
      </c>
      <c r="D60569" t="str">
        <f>IF(VLOOKUP($A60569,Customers[],1,TRUE)=$A60569,VLOOKUP($A60569,Customers[],3,TRUE),"N/A")</f>
        <v>Beck</v>
      </c>
    </row>
    <row r="60570" spans="1:4" x14ac:dyDescent="0.35">
      <c r="A60570">
        <v>29107</v>
      </c>
      <c r="B60570">
        <v>3.99</v>
      </c>
      <c r="C60570" t="str">
        <f>IF(VLOOKUP($A60570,Customers[],1,TRUE)=$A60570,VLOOKUP($A60570,Customers[],2,TRUE),"N/A")</f>
        <v>Tonya</v>
      </c>
      <c r="D60570" t="str">
        <f>IF(VLOOKUP($A60570,Customers[],1,TRUE)=$A60570,VLOOKUP($A60570,Customers[],3,TRUE),"N/A")</f>
        <v>Luo</v>
      </c>
    </row>
    <row r="60571" spans="1:4" x14ac:dyDescent="0.35">
      <c r="A60571">
        <v>29107</v>
      </c>
      <c r="B60571">
        <v>159</v>
      </c>
      <c r="C60571" t="str">
        <f>IF(VLOOKUP($A60571,Customers[],1,TRUE)=$A60571,VLOOKUP($A60571,Customers[],2,TRUE),"N/A")</f>
        <v>Tonya</v>
      </c>
      <c r="D60571" t="str">
        <f>IF(VLOOKUP($A60571,Customers[],1,TRUE)=$A60571,VLOOKUP($A60571,Customers[],3,TRUE),"N/A")</f>
        <v>Luo</v>
      </c>
    </row>
    <row r="60572" spans="1:4" x14ac:dyDescent="0.35">
      <c r="A60572">
        <v>29108</v>
      </c>
      <c r="B60572">
        <v>3578.27</v>
      </c>
      <c r="C60572" t="str">
        <f>IF(VLOOKUP($A60572,Customers[],1,TRUE)=$A60572,VLOOKUP($A60572,Customers[],2,TRUE),"N/A")</f>
        <v>Seth</v>
      </c>
      <c r="D60572" t="str">
        <f>IF(VLOOKUP($A60572,Customers[],1,TRUE)=$A60572,VLOOKUP($A60572,Customers[],3,TRUE),"N/A")</f>
        <v>Evans</v>
      </c>
    </row>
    <row r="60573" spans="1:4" x14ac:dyDescent="0.35">
      <c r="A60573">
        <v>29109</v>
      </c>
      <c r="B60573">
        <v>3.99</v>
      </c>
      <c r="C60573" t="str">
        <f>IF(VLOOKUP($A60573,Customers[],1,TRUE)=$A60573,VLOOKUP($A60573,Customers[],2,TRUE),"N/A")</f>
        <v>Elizabeth</v>
      </c>
      <c r="D60573" t="str">
        <f>IF(VLOOKUP($A60573,Customers[],1,TRUE)=$A60573,VLOOKUP($A60573,Customers[],3,TRUE),"N/A")</f>
        <v>Miller</v>
      </c>
    </row>
    <row r="60574" spans="1:4" x14ac:dyDescent="0.35">
      <c r="A60574">
        <v>29109</v>
      </c>
      <c r="B60574">
        <v>2.29</v>
      </c>
      <c r="C60574" t="str">
        <f>IF(VLOOKUP($A60574,Customers[],1,TRUE)=$A60574,VLOOKUP($A60574,Customers[],2,TRUE),"N/A")</f>
        <v>Elizabeth</v>
      </c>
      <c r="D60574" t="str">
        <f>IF(VLOOKUP($A60574,Customers[],1,TRUE)=$A60574,VLOOKUP($A60574,Customers[],3,TRUE),"N/A")</f>
        <v>Miller</v>
      </c>
    </row>
    <row r="60575" spans="1:4" x14ac:dyDescent="0.35">
      <c r="A60575">
        <v>29110</v>
      </c>
      <c r="B60575">
        <v>3578.27</v>
      </c>
      <c r="C60575" t="str">
        <f>IF(VLOOKUP($A60575,Customers[],1,TRUE)=$A60575,VLOOKUP($A60575,Customers[],2,TRUE),"N/A")</f>
        <v>Sydney</v>
      </c>
      <c r="D60575" t="str">
        <f>IF(VLOOKUP($A60575,Customers[],1,TRUE)=$A60575,VLOOKUP($A60575,Customers[],3,TRUE),"N/A")</f>
        <v>Smith</v>
      </c>
    </row>
    <row r="60576" spans="1:4" x14ac:dyDescent="0.35">
      <c r="A60576">
        <v>29111</v>
      </c>
      <c r="B60576">
        <v>3578.27</v>
      </c>
      <c r="C60576" t="str">
        <f>IF(VLOOKUP($A60576,Customers[],1,TRUE)=$A60576,VLOOKUP($A60576,Customers[],2,TRUE),"N/A")</f>
        <v>Dale</v>
      </c>
      <c r="D60576" t="str">
        <f>IF(VLOOKUP($A60576,Customers[],1,TRUE)=$A60576,VLOOKUP($A60576,Customers[],3,TRUE),"N/A")</f>
        <v>Anand</v>
      </c>
    </row>
    <row r="60577" spans="1:4" x14ac:dyDescent="0.35">
      <c r="A60577">
        <v>29111</v>
      </c>
      <c r="B60577">
        <v>742.35</v>
      </c>
      <c r="C60577" t="str">
        <f>IF(VLOOKUP($A60577,Customers[],1,TRUE)=$A60577,VLOOKUP($A60577,Customers[],2,TRUE),"N/A")</f>
        <v>Dale</v>
      </c>
      <c r="D60577" t="str">
        <f>IF(VLOOKUP($A60577,Customers[],1,TRUE)=$A60577,VLOOKUP($A60577,Customers[],3,TRUE),"N/A")</f>
        <v>Anand</v>
      </c>
    </row>
    <row r="60578" spans="1:4" x14ac:dyDescent="0.35">
      <c r="A60578">
        <v>29111</v>
      </c>
      <c r="B60578">
        <v>8.99</v>
      </c>
      <c r="C60578" t="str">
        <f>IF(VLOOKUP($A60578,Customers[],1,TRUE)=$A60578,VLOOKUP($A60578,Customers[],2,TRUE),"N/A")</f>
        <v>Dale</v>
      </c>
      <c r="D60578" t="str">
        <f>IF(VLOOKUP($A60578,Customers[],1,TRUE)=$A60578,VLOOKUP($A60578,Customers[],3,TRUE),"N/A")</f>
        <v>Anand</v>
      </c>
    </row>
    <row r="60579" spans="1:4" x14ac:dyDescent="0.35">
      <c r="A60579">
        <v>29111</v>
      </c>
      <c r="B60579">
        <v>4.99</v>
      </c>
      <c r="C60579" t="str">
        <f>IF(VLOOKUP($A60579,Customers[],1,TRUE)=$A60579,VLOOKUP($A60579,Customers[],2,TRUE),"N/A")</f>
        <v>Dale</v>
      </c>
      <c r="D60579" t="str">
        <f>IF(VLOOKUP($A60579,Customers[],1,TRUE)=$A60579,VLOOKUP($A60579,Customers[],3,TRUE),"N/A")</f>
        <v>Anand</v>
      </c>
    </row>
    <row r="60580" spans="1:4" x14ac:dyDescent="0.35">
      <c r="A60580">
        <v>29111</v>
      </c>
      <c r="B60580">
        <v>54.99</v>
      </c>
      <c r="C60580" t="str">
        <f>IF(VLOOKUP($A60580,Customers[],1,TRUE)=$A60580,VLOOKUP($A60580,Customers[],2,TRUE),"N/A")</f>
        <v>Dale</v>
      </c>
      <c r="D60580" t="str">
        <f>IF(VLOOKUP($A60580,Customers[],1,TRUE)=$A60580,VLOOKUP($A60580,Customers[],3,TRUE),"N/A")</f>
        <v>Anand</v>
      </c>
    </row>
    <row r="60581" spans="1:4" x14ac:dyDescent="0.35">
      <c r="A60581">
        <v>29112</v>
      </c>
      <c r="B60581">
        <v>3.99</v>
      </c>
      <c r="C60581" t="str">
        <f>IF(VLOOKUP($A60581,Customers[],1,TRUE)=$A60581,VLOOKUP($A60581,Customers[],2,TRUE),"N/A")</f>
        <v>Edward</v>
      </c>
      <c r="D60581" t="str">
        <f>IF(VLOOKUP($A60581,Customers[],1,TRUE)=$A60581,VLOOKUP($A60581,Customers[],3,TRUE),"N/A")</f>
        <v>Powell</v>
      </c>
    </row>
    <row r="60582" spans="1:4" x14ac:dyDescent="0.35">
      <c r="A60582">
        <v>29112</v>
      </c>
      <c r="B60582">
        <v>2.29</v>
      </c>
      <c r="C60582" t="str">
        <f>IF(VLOOKUP($A60582,Customers[],1,TRUE)=$A60582,VLOOKUP($A60582,Customers[],2,TRUE),"N/A")</f>
        <v>Edward</v>
      </c>
      <c r="D60582" t="str">
        <f>IF(VLOOKUP($A60582,Customers[],1,TRUE)=$A60582,VLOOKUP($A60582,Customers[],3,TRUE),"N/A")</f>
        <v>Powell</v>
      </c>
    </row>
    <row r="60583" spans="1:4" x14ac:dyDescent="0.35">
      <c r="A60583">
        <v>29113</v>
      </c>
      <c r="B60583">
        <v>2384.0700000000002</v>
      </c>
      <c r="C60583" t="str">
        <f>IF(VLOOKUP($A60583,Customers[],1,TRUE)=$A60583,VLOOKUP($A60583,Customers[],2,TRUE),"N/A")</f>
        <v>Alícia</v>
      </c>
      <c r="D60583" t="str">
        <f>IF(VLOOKUP($A60583,Customers[],1,TRUE)=$A60583,VLOOKUP($A60583,Customers[],3,TRUE),"N/A")</f>
        <v>Anand</v>
      </c>
    </row>
    <row r="60584" spans="1:4" x14ac:dyDescent="0.35">
      <c r="A60584">
        <v>29113</v>
      </c>
      <c r="B60584">
        <v>28.99</v>
      </c>
      <c r="C60584" t="str">
        <f>IF(VLOOKUP($A60584,Customers[],1,TRUE)=$A60584,VLOOKUP($A60584,Customers[],2,TRUE),"N/A")</f>
        <v>Alícia</v>
      </c>
      <c r="D60584" t="str">
        <f>IF(VLOOKUP($A60584,Customers[],1,TRUE)=$A60584,VLOOKUP($A60584,Customers[],3,TRUE),"N/A")</f>
        <v>Anand</v>
      </c>
    </row>
    <row r="60585" spans="1:4" x14ac:dyDescent="0.35">
      <c r="A60585">
        <v>29113</v>
      </c>
      <c r="B60585">
        <v>4.99</v>
      </c>
      <c r="C60585" t="str">
        <f>IF(VLOOKUP($A60585,Customers[],1,TRUE)=$A60585,VLOOKUP($A60585,Customers[],2,TRUE),"N/A")</f>
        <v>Alícia</v>
      </c>
      <c r="D60585" t="str">
        <f>IF(VLOOKUP($A60585,Customers[],1,TRUE)=$A60585,VLOOKUP($A60585,Customers[],3,TRUE),"N/A")</f>
        <v>Anand</v>
      </c>
    </row>
    <row r="60586" spans="1:4" x14ac:dyDescent="0.35">
      <c r="A60586">
        <v>29113</v>
      </c>
      <c r="B60586">
        <v>34.99</v>
      </c>
      <c r="C60586" t="str">
        <f>IF(VLOOKUP($A60586,Customers[],1,TRUE)=$A60586,VLOOKUP($A60586,Customers[],2,TRUE),"N/A")</f>
        <v>Alícia</v>
      </c>
      <c r="D60586" t="str">
        <f>IF(VLOOKUP($A60586,Customers[],1,TRUE)=$A60586,VLOOKUP($A60586,Customers[],3,TRUE),"N/A")</f>
        <v>Anand</v>
      </c>
    </row>
    <row r="60587" spans="1:4" x14ac:dyDescent="0.35">
      <c r="A60587">
        <v>29114</v>
      </c>
      <c r="B60587">
        <v>2384.0700000000002</v>
      </c>
      <c r="C60587" t="str">
        <f>IF(VLOOKUP($A60587,Customers[],1,TRUE)=$A60587,VLOOKUP($A60587,Customers[],2,TRUE),"N/A")</f>
        <v>Levi</v>
      </c>
      <c r="D60587" t="str">
        <f>IF(VLOOKUP($A60587,Customers[],1,TRUE)=$A60587,VLOOKUP($A60587,Customers[],3,TRUE),"N/A")</f>
        <v>Raman</v>
      </c>
    </row>
    <row r="60588" spans="1:4" x14ac:dyDescent="0.35">
      <c r="A60588">
        <v>29115</v>
      </c>
      <c r="B60588">
        <v>2384.0700000000002</v>
      </c>
      <c r="C60588" t="str">
        <f>IF(VLOOKUP($A60588,Customers[],1,TRUE)=$A60588,VLOOKUP($A60588,Customers[],2,TRUE),"N/A")</f>
        <v>Jacquelyn</v>
      </c>
      <c r="D60588" t="str">
        <f>IF(VLOOKUP($A60588,Customers[],1,TRUE)=$A60588,VLOOKUP($A60588,Customers[],3,TRUE),"N/A")</f>
        <v>Munoz</v>
      </c>
    </row>
    <row r="60589" spans="1:4" x14ac:dyDescent="0.35">
      <c r="A60589">
        <v>29115</v>
      </c>
      <c r="B60589">
        <v>4.99</v>
      </c>
      <c r="C60589" t="str">
        <f>IF(VLOOKUP($A60589,Customers[],1,TRUE)=$A60589,VLOOKUP($A60589,Customers[],2,TRUE),"N/A")</f>
        <v>Jacquelyn</v>
      </c>
      <c r="D60589" t="str">
        <f>IF(VLOOKUP($A60589,Customers[],1,TRUE)=$A60589,VLOOKUP($A60589,Customers[],3,TRUE),"N/A")</f>
        <v>Munoz</v>
      </c>
    </row>
    <row r="60590" spans="1:4" x14ac:dyDescent="0.35">
      <c r="A60590">
        <v>29115</v>
      </c>
      <c r="B60590">
        <v>8.99</v>
      </c>
      <c r="C60590" t="str">
        <f>IF(VLOOKUP($A60590,Customers[],1,TRUE)=$A60590,VLOOKUP($A60590,Customers[],2,TRUE),"N/A")</f>
        <v>Jacquelyn</v>
      </c>
      <c r="D60590" t="str">
        <f>IF(VLOOKUP($A60590,Customers[],1,TRUE)=$A60590,VLOOKUP($A60590,Customers[],3,TRUE),"N/A")</f>
        <v>Munoz</v>
      </c>
    </row>
    <row r="60591" spans="1:4" x14ac:dyDescent="0.35">
      <c r="A60591">
        <v>29115</v>
      </c>
      <c r="B60591">
        <v>8.99</v>
      </c>
      <c r="C60591" t="str">
        <f>IF(VLOOKUP($A60591,Customers[],1,TRUE)=$A60591,VLOOKUP($A60591,Customers[],2,TRUE),"N/A")</f>
        <v>Jacquelyn</v>
      </c>
      <c r="D60591" t="str">
        <f>IF(VLOOKUP($A60591,Customers[],1,TRUE)=$A60591,VLOOKUP($A60591,Customers[],3,TRUE),"N/A")</f>
        <v>Munoz</v>
      </c>
    </row>
    <row r="60592" spans="1:4" x14ac:dyDescent="0.35">
      <c r="A60592">
        <v>29116</v>
      </c>
      <c r="B60592">
        <v>9.99</v>
      </c>
      <c r="C60592" t="str">
        <f>IF(VLOOKUP($A60592,Customers[],1,TRUE)=$A60592,VLOOKUP($A60592,Customers[],2,TRUE),"N/A")</f>
        <v>Janelle</v>
      </c>
      <c r="D60592" t="str">
        <f>IF(VLOOKUP($A60592,Customers[],1,TRUE)=$A60592,VLOOKUP($A60592,Customers[],3,TRUE),"N/A")</f>
        <v>Patel</v>
      </c>
    </row>
    <row r="60593" spans="1:4" x14ac:dyDescent="0.35">
      <c r="A60593">
        <v>29116</v>
      </c>
      <c r="B60593">
        <v>4.99</v>
      </c>
      <c r="C60593" t="str">
        <f>IF(VLOOKUP($A60593,Customers[],1,TRUE)=$A60593,VLOOKUP($A60593,Customers[],2,TRUE),"N/A")</f>
        <v>Janelle</v>
      </c>
      <c r="D60593" t="str">
        <f>IF(VLOOKUP($A60593,Customers[],1,TRUE)=$A60593,VLOOKUP($A60593,Customers[],3,TRUE),"N/A")</f>
        <v>Patel</v>
      </c>
    </row>
    <row r="60594" spans="1:4" x14ac:dyDescent="0.35">
      <c r="A60594">
        <v>29116</v>
      </c>
      <c r="B60594">
        <v>2.29</v>
      </c>
      <c r="C60594" t="str">
        <f>IF(VLOOKUP($A60594,Customers[],1,TRUE)=$A60594,VLOOKUP($A60594,Customers[],2,TRUE),"N/A")</f>
        <v>Janelle</v>
      </c>
      <c r="D60594" t="str">
        <f>IF(VLOOKUP($A60594,Customers[],1,TRUE)=$A60594,VLOOKUP($A60594,Customers[],3,TRUE),"N/A")</f>
        <v>Patel</v>
      </c>
    </row>
    <row r="60595" spans="1:4" x14ac:dyDescent="0.35">
      <c r="A60595">
        <v>29117</v>
      </c>
      <c r="B60595">
        <v>9.99</v>
      </c>
      <c r="C60595" t="str">
        <f>IF(VLOOKUP($A60595,Customers[],1,TRUE)=$A60595,VLOOKUP($A60595,Customers[],2,TRUE),"N/A")</f>
        <v>Glenn</v>
      </c>
      <c r="D60595" t="str">
        <f>IF(VLOOKUP($A60595,Customers[],1,TRUE)=$A60595,VLOOKUP($A60595,Customers[],3,TRUE),"N/A")</f>
        <v>She</v>
      </c>
    </row>
    <row r="60596" spans="1:4" x14ac:dyDescent="0.35">
      <c r="A60596">
        <v>29118</v>
      </c>
      <c r="B60596">
        <v>9.99</v>
      </c>
      <c r="C60596" t="str">
        <f>IF(VLOOKUP($A60596,Customers[],1,TRUE)=$A60596,VLOOKUP($A60596,Customers[],2,TRUE),"N/A")</f>
        <v>Noah</v>
      </c>
      <c r="D60596" t="str">
        <f>IF(VLOOKUP($A60596,Customers[],1,TRUE)=$A60596,VLOOKUP($A60596,Customers[],3,TRUE),"N/A")</f>
        <v>Griffin</v>
      </c>
    </row>
    <row r="60597" spans="1:4" x14ac:dyDescent="0.35">
      <c r="A60597">
        <v>29118</v>
      </c>
      <c r="B60597">
        <v>4.99</v>
      </c>
      <c r="C60597" t="str">
        <f>IF(VLOOKUP($A60597,Customers[],1,TRUE)=$A60597,VLOOKUP($A60597,Customers[],2,TRUE),"N/A")</f>
        <v>Noah</v>
      </c>
      <c r="D60597" t="str">
        <f>IF(VLOOKUP($A60597,Customers[],1,TRUE)=$A60597,VLOOKUP($A60597,Customers[],3,TRUE),"N/A")</f>
        <v>Griffin</v>
      </c>
    </row>
    <row r="60598" spans="1:4" x14ac:dyDescent="0.35">
      <c r="A60598">
        <v>29118</v>
      </c>
      <c r="B60598">
        <v>49.99</v>
      </c>
      <c r="C60598" t="str">
        <f>IF(VLOOKUP($A60598,Customers[],1,TRUE)=$A60598,VLOOKUP($A60598,Customers[],2,TRUE),"N/A")</f>
        <v>Noah</v>
      </c>
      <c r="D60598" t="str">
        <f>IF(VLOOKUP($A60598,Customers[],1,TRUE)=$A60598,VLOOKUP($A60598,Customers[],3,TRUE),"N/A")</f>
        <v>Griffin</v>
      </c>
    </row>
    <row r="60599" spans="1:4" x14ac:dyDescent="0.35">
      <c r="A60599">
        <v>29118</v>
      </c>
      <c r="B60599">
        <v>8.99</v>
      </c>
      <c r="C60599" t="str">
        <f>IF(VLOOKUP($A60599,Customers[],1,TRUE)=$A60599,VLOOKUP($A60599,Customers[],2,TRUE),"N/A")</f>
        <v>Noah</v>
      </c>
      <c r="D60599" t="str">
        <f>IF(VLOOKUP($A60599,Customers[],1,TRUE)=$A60599,VLOOKUP($A60599,Customers[],3,TRUE),"N/A")</f>
        <v>Griffin</v>
      </c>
    </row>
    <row r="60600" spans="1:4" x14ac:dyDescent="0.35">
      <c r="A60600">
        <v>29119</v>
      </c>
      <c r="B60600">
        <v>4.99</v>
      </c>
      <c r="C60600" t="str">
        <f>IF(VLOOKUP($A60600,Customers[],1,TRUE)=$A60600,VLOOKUP($A60600,Customers[],2,TRUE),"N/A")</f>
        <v>Lee</v>
      </c>
      <c r="D60600" t="str">
        <f>IF(VLOOKUP($A60600,Customers[],1,TRUE)=$A60600,VLOOKUP($A60600,Customers[],3,TRUE),"N/A")</f>
        <v>Oliver</v>
      </c>
    </row>
    <row r="60601" spans="1:4" x14ac:dyDescent="0.35">
      <c r="A60601">
        <v>29119</v>
      </c>
      <c r="B60601">
        <v>9.99</v>
      </c>
      <c r="C60601" t="str">
        <f>IF(VLOOKUP($A60601,Customers[],1,TRUE)=$A60601,VLOOKUP($A60601,Customers[],2,TRUE),"N/A")</f>
        <v>Lee</v>
      </c>
      <c r="D60601" t="str">
        <f>IF(VLOOKUP($A60601,Customers[],1,TRUE)=$A60601,VLOOKUP($A60601,Customers[],3,TRUE),"N/A")</f>
        <v>Oliver</v>
      </c>
    </row>
    <row r="60602" spans="1:4" x14ac:dyDescent="0.35">
      <c r="A60602">
        <v>29119</v>
      </c>
      <c r="B60602">
        <v>54.99</v>
      </c>
      <c r="C60602" t="str">
        <f>IF(VLOOKUP($A60602,Customers[],1,TRUE)=$A60602,VLOOKUP($A60602,Customers[],2,TRUE),"N/A")</f>
        <v>Lee</v>
      </c>
      <c r="D60602" t="str">
        <f>IF(VLOOKUP($A60602,Customers[],1,TRUE)=$A60602,VLOOKUP($A60602,Customers[],3,TRUE),"N/A")</f>
        <v>Oliver</v>
      </c>
    </row>
    <row r="60603" spans="1:4" x14ac:dyDescent="0.35">
      <c r="A60603">
        <v>29120</v>
      </c>
      <c r="B60603">
        <v>9.99</v>
      </c>
      <c r="C60603" t="str">
        <f>IF(VLOOKUP($A60603,Customers[],1,TRUE)=$A60603,VLOOKUP($A60603,Customers[],2,TRUE),"N/A")</f>
        <v>Kaitlyn</v>
      </c>
      <c r="D60603" t="str">
        <f>IF(VLOOKUP($A60603,Customers[],1,TRUE)=$A60603,VLOOKUP($A60603,Customers[],3,TRUE),"N/A")</f>
        <v>Brown</v>
      </c>
    </row>
    <row r="60604" spans="1:4" x14ac:dyDescent="0.35">
      <c r="A60604">
        <v>29120</v>
      </c>
      <c r="B60604">
        <v>4.99</v>
      </c>
      <c r="C60604" t="str">
        <f>IF(VLOOKUP($A60604,Customers[],1,TRUE)=$A60604,VLOOKUP($A60604,Customers[],2,TRUE),"N/A")</f>
        <v>Kaitlyn</v>
      </c>
      <c r="D60604" t="str">
        <f>IF(VLOOKUP($A60604,Customers[],1,TRUE)=$A60604,VLOOKUP($A60604,Customers[],3,TRUE),"N/A")</f>
        <v>Brown</v>
      </c>
    </row>
    <row r="60605" spans="1:4" x14ac:dyDescent="0.35">
      <c r="A60605">
        <v>29120</v>
      </c>
      <c r="B60605">
        <v>34.99</v>
      </c>
      <c r="C60605" t="str">
        <f>IF(VLOOKUP($A60605,Customers[],1,TRUE)=$A60605,VLOOKUP($A60605,Customers[],2,TRUE),"N/A")</f>
        <v>Kaitlyn</v>
      </c>
      <c r="D60605" t="str">
        <f>IF(VLOOKUP($A60605,Customers[],1,TRUE)=$A60605,VLOOKUP($A60605,Customers[],3,TRUE),"N/A")</f>
        <v>Brown</v>
      </c>
    </row>
    <row r="60606" spans="1:4" x14ac:dyDescent="0.35">
      <c r="A60606">
        <v>29121</v>
      </c>
      <c r="B60606">
        <v>4.99</v>
      </c>
      <c r="C60606" t="str">
        <f>IF(VLOOKUP($A60606,Customers[],1,TRUE)=$A60606,VLOOKUP($A60606,Customers[],2,TRUE),"N/A")</f>
        <v>Julie</v>
      </c>
      <c r="D60606" t="str">
        <f>IF(VLOOKUP($A60606,Customers[],1,TRUE)=$A60606,VLOOKUP($A60606,Customers[],3,TRUE),"N/A")</f>
        <v>Luo</v>
      </c>
    </row>
    <row r="60607" spans="1:4" x14ac:dyDescent="0.35">
      <c r="A60607">
        <v>29121</v>
      </c>
      <c r="B60607">
        <v>9.99</v>
      </c>
      <c r="C60607" t="str">
        <f>IF(VLOOKUP($A60607,Customers[],1,TRUE)=$A60607,VLOOKUP($A60607,Customers[],2,TRUE),"N/A")</f>
        <v>Julie</v>
      </c>
      <c r="D60607" t="str">
        <f>IF(VLOOKUP($A60607,Customers[],1,TRUE)=$A60607,VLOOKUP($A60607,Customers[],3,TRUE),"N/A")</f>
        <v>Luo</v>
      </c>
    </row>
    <row r="60608" spans="1:4" x14ac:dyDescent="0.35">
      <c r="A60608">
        <v>29121</v>
      </c>
      <c r="B60608">
        <v>54.99</v>
      </c>
      <c r="C60608" t="str">
        <f>IF(VLOOKUP($A60608,Customers[],1,TRUE)=$A60608,VLOOKUP($A60608,Customers[],2,TRUE),"N/A")</f>
        <v>Julie</v>
      </c>
      <c r="D60608" t="str">
        <f>IF(VLOOKUP($A60608,Customers[],1,TRUE)=$A60608,VLOOKUP($A60608,Customers[],3,TRUE),"N/A")</f>
        <v>Luo</v>
      </c>
    </row>
    <row r="60609" spans="1:4" x14ac:dyDescent="0.35">
      <c r="A60609">
        <v>29122</v>
      </c>
      <c r="B60609">
        <v>9.99</v>
      </c>
      <c r="C60609" t="str">
        <f>IF(VLOOKUP($A60609,Customers[],1,TRUE)=$A60609,VLOOKUP($A60609,Customers[],2,TRUE),"N/A")</f>
        <v>Shannon</v>
      </c>
      <c r="D60609" t="str">
        <f>IF(VLOOKUP($A60609,Customers[],1,TRUE)=$A60609,VLOOKUP($A60609,Customers[],3,TRUE),"N/A")</f>
        <v>Munoz</v>
      </c>
    </row>
    <row r="60610" spans="1:4" x14ac:dyDescent="0.35">
      <c r="A60610">
        <v>29122</v>
      </c>
      <c r="B60610">
        <v>4.99</v>
      </c>
      <c r="C60610" t="str">
        <f>IF(VLOOKUP($A60610,Customers[],1,TRUE)=$A60610,VLOOKUP($A60610,Customers[],2,TRUE),"N/A")</f>
        <v>Shannon</v>
      </c>
      <c r="D60610" t="str">
        <f>IF(VLOOKUP($A60610,Customers[],1,TRUE)=$A60610,VLOOKUP($A60610,Customers[],3,TRUE),"N/A")</f>
        <v>Munoz</v>
      </c>
    </row>
    <row r="60611" spans="1:4" x14ac:dyDescent="0.35">
      <c r="A60611">
        <v>29122</v>
      </c>
      <c r="B60611">
        <v>34.99</v>
      </c>
      <c r="C60611" t="str">
        <f>IF(VLOOKUP($A60611,Customers[],1,TRUE)=$A60611,VLOOKUP($A60611,Customers[],2,TRUE),"N/A")</f>
        <v>Shannon</v>
      </c>
      <c r="D60611" t="str">
        <f>IF(VLOOKUP($A60611,Customers[],1,TRUE)=$A60611,VLOOKUP($A60611,Customers[],3,TRUE),"N/A")</f>
        <v>Munoz</v>
      </c>
    </row>
    <row r="60612" spans="1:4" x14ac:dyDescent="0.35">
      <c r="A60612">
        <v>29123</v>
      </c>
      <c r="B60612">
        <v>9.99</v>
      </c>
      <c r="C60612" t="str">
        <f>IF(VLOOKUP($A60612,Customers[],1,TRUE)=$A60612,VLOOKUP($A60612,Customers[],2,TRUE),"N/A")</f>
        <v>Tonya</v>
      </c>
      <c r="D60612" t="str">
        <f>IF(VLOOKUP($A60612,Customers[],1,TRUE)=$A60612,VLOOKUP($A60612,Customers[],3,TRUE),"N/A")</f>
        <v>Goel</v>
      </c>
    </row>
    <row r="60613" spans="1:4" x14ac:dyDescent="0.35">
      <c r="A60613">
        <v>29123</v>
      </c>
      <c r="B60613">
        <v>4.99</v>
      </c>
      <c r="C60613" t="str">
        <f>IF(VLOOKUP($A60613,Customers[],1,TRUE)=$A60613,VLOOKUP($A60613,Customers[],2,TRUE),"N/A")</f>
        <v>Tonya</v>
      </c>
      <c r="D60613" t="str">
        <f>IF(VLOOKUP($A60613,Customers[],1,TRUE)=$A60613,VLOOKUP($A60613,Customers[],3,TRUE),"N/A")</f>
        <v>Goel</v>
      </c>
    </row>
    <row r="60614" spans="1:4" x14ac:dyDescent="0.35">
      <c r="A60614">
        <v>29123</v>
      </c>
      <c r="B60614">
        <v>8.99</v>
      </c>
      <c r="C60614" t="str">
        <f>IF(VLOOKUP($A60614,Customers[],1,TRUE)=$A60614,VLOOKUP($A60614,Customers[],2,TRUE),"N/A")</f>
        <v>Tonya</v>
      </c>
      <c r="D60614" t="str">
        <f>IF(VLOOKUP($A60614,Customers[],1,TRUE)=$A60614,VLOOKUP($A60614,Customers[],3,TRUE),"N/A")</f>
        <v>Goel</v>
      </c>
    </row>
    <row r="60615" spans="1:4" x14ac:dyDescent="0.35">
      <c r="A60615">
        <v>29124</v>
      </c>
      <c r="B60615">
        <v>69.989999999999995</v>
      </c>
      <c r="C60615" t="str">
        <f>IF(VLOOKUP($A60615,Customers[],1,TRUE)=$A60615,VLOOKUP($A60615,Customers[],2,TRUE),"N/A")</f>
        <v>Angel</v>
      </c>
      <c r="D60615" t="str">
        <f>IF(VLOOKUP($A60615,Customers[],1,TRUE)=$A60615,VLOOKUP($A60615,Customers[],3,TRUE),"N/A")</f>
        <v>Edwards</v>
      </c>
    </row>
    <row r="60616" spans="1:4" x14ac:dyDescent="0.35">
      <c r="A60616">
        <v>29125</v>
      </c>
      <c r="B60616">
        <v>3.99</v>
      </c>
      <c r="C60616" t="str">
        <f>IF(VLOOKUP($A60616,Customers[],1,TRUE)=$A60616,VLOOKUP($A60616,Customers[],2,TRUE),"N/A")</f>
        <v>Andrea</v>
      </c>
      <c r="D60616" t="str">
        <f>IF(VLOOKUP($A60616,Customers[],1,TRUE)=$A60616,VLOOKUP($A60616,Customers[],3,TRUE),"N/A")</f>
        <v>Reed</v>
      </c>
    </row>
    <row r="60617" spans="1:4" x14ac:dyDescent="0.35">
      <c r="A60617">
        <v>29125</v>
      </c>
      <c r="B60617">
        <v>2.29</v>
      </c>
      <c r="C60617" t="str">
        <f>IF(VLOOKUP($A60617,Customers[],1,TRUE)=$A60617,VLOOKUP($A60617,Customers[],2,TRUE),"N/A")</f>
        <v>Andrea</v>
      </c>
      <c r="D60617" t="str">
        <f>IF(VLOOKUP($A60617,Customers[],1,TRUE)=$A60617,VLOOKUP($A60617,Customers[],3,TRUE),"N/A")</f>
        <v>Reed</v>
      </c>
    </row>
    <row r="60618" spans="1:4" x14ac:dyDescent="0.35">
      <c r="A60618">
        <v>29125</v>
      </c>
      <c r="B60618">
        <v>7.95</v>
      </c>
      <c r="C60618" t="str">
        <f>IF(VLOOKUP($A60618,Customers[],1,TRUE)=$A60618,VLOOKUP($A60618,Customers[],2,TRUE),"N/A")</f>
        <v>Andrea</v>
      </c>
      <c r="D60618" t="str">
        <f>IF(VLOOKUP($A60618,Customers[],1,TRUE)=$A60618,VLOOKUP($A60618,Customers[],3,TRUE),"N/A")</f>
        <v>Reed</v>
      </c>
    </row>
    <row r="60619" spans="1:4" x14ac:dyDescent="0.35">
      <c r="A60619">
        <v>29126</v>
      </c>
      <c r="B60619">
        <v>3578.27</v>
      </c>
      <c r="C60619" t="str">
        <f>IF(VLOOKUP($A60619,Customers[],1,TRUE)=$A60619,VLOOKUP($A60619,Customers[],2,TRUE),"N/A")</f>
        <v>Chloe</v>
      </c>
      <c r="D60619" t="str">
        <f>IF(VLOOKUP($A60619,Customers[],1,TRUE)=$A60619,VLOOKUP($A60619,Customers[],3,TRUE),"N/A")</f>
        <v>Cox</v>
      </c>
    </row>
    <row r="60620" spans="1:4" x14ac:dyDescent="0.35">
      <c r="A60620">
        <v>29127</v>
      </c>
      <c r="B60620">
        <v>3.99</v>
      </c>
      <c r="C60620" t="str">
        <f>IF(VLOOKUP($A60620,Customers[],1,TRUE)=$A60620,VLOOKUP($A60620,Customers[],2,TRUE),"N/A")</f>
        <v>Bryan</v>
      </c>
      <c r="D60620" t="str">
        <f>IF(VLOOKUP($A60620,Customers[],1,TRUE)=$A60620,VLOOKUP($A60620,Customers[],3,TRUE),"N/A")</f>
        <v>Murphy</v>
      </c>
    </row>
    <row r="60621" spans="1:4" x14ac:dyDescent="0.35">
      <c r="A60621">
        <v>29127</v>
      </c>
      <c r="B60621">
        <v>24.99</v>
      </c>
      <c r="C60621" t="str">
        <f>IF(VLOOKUP($A60621,Customers[],1,TRUE)=$A60621,VLOOKUP($A60621,Customers[],2,TRUE),"N/A")</f>
        <v>Bryan</v>
      </c>
      <c r="D60621" t="str">
        <f>IF(VLOOKUP($A60621,Customers[],1,TRUE)=$A60621,VLOOKUP($A60621,Customers[],3,TRUE),"N/A")</f>
        <v>Murphy</v>
      </c>
    </row>
    <row r="60622" spans="1:4" x14ac:dyDescent="0.35">
      <c r="A60622">
        <v>29128</v>
      </c>
      <c r="B60622">
        <v>3578.27</v>
      </c>
      <c r="C60622" t="str">
        <f>IF(VLOOKUP($A60622,Customers[],1,TRUE)=$A60622,VLOOKUP($A60622,Customers[],2,TRUE),"N/A")</f>
        <v>Alyssa</v>
      </c>
      <c r="D60622" t="str">
        <f>IF(VLOOKUP($A60622,Customers[],1,TRUE)=$A60622,VLOOKUP($A60622,Customers[],3,TRUE),"N/A")</f>
        <v>Reed</v>
      </c>
    </row>
    <row r="60623" spans="1:4" x14ac:dyDescent="0.35">
      <c r="A60623">
        <v>29128</v>
      </c>
      <c r="B60623">
        <v>742.35</v>
      </c>
      <c r="C60623" t="str">
        <f>IF(VLOOKUP($A60623,Customers[],1,TRUE)=$A60623,VLOOKUP($A60623,Customers[],2,TRUE),"N/A")</f>
        <v>Alyssa</v>
      </c>
      <c r="D60623" t="str">
        <f>IF(VLOOKUP($A60623,Customers[],1,TRUE)=$A60623,VLOOKUP($A60623,Customers[],3,TRUE),"N/A")</f>
        <v>Reed</v>
      </c>
    </row>
    <row r="60624" spans="1:4" x14ac:dyDescent="0.35">
      <c r="A60624">
        <v>29128</v>
      </c>
      <c r="B60624">
        <v>28.99</v>
      </c>
      <c r="C60624" t="str">
        <f>IF(VLOOKUP($A60624,Customers[],1,TRUE)=$A60624,VLOOKUP($A60624,Customers[],2,TRUE),"N/A")</f>
        <v>Alyssa</v>
      </c>
      <c r="D60624" t="str">
        <f>IF(VLOOKUP($A60624,Customers[],1,TRUE)=$A60624,VLOOKUP($A60624,Customers[],3,TRUE),"N/A")</f>
        <v>Reed</v>
      </c>
    </row>
    <row r="60625" spans="1:4" x14ac:dyDescent="0.35">
      <c r="A60625">
        <v>29129</v>
      </c>
      <c r="B60625">
        <v>24.99</v>
      </c>
      <c r="C60625" t="str">
        <f>IF(VLOOKUP($A60625,Customers[],1,TRUE)=$A60625,VLOOKUP($A60625,Customers[],2,TRUE),"N/A")</f>
        <v>Timothy</v>
      </c>
      <c r="D60625" t="str">
        <f>IF(VLOOKUP($A60625,Customers[],1,TRUE)=$A60625,VLOOKUP($A60625,Customers[],3,TRUE),"N/A")</f>
        <v>Watson</v>
      </c>
    </row>
    <row r="60626" spans="1:4" x14ac:dyDescent="0.35">
      <c r="A60626">
        <v>29130</v>
      </c>
      <c r="B60626">
        <v>4.99</v>
      </c>
      <c r="C60626" t="str">
        <f>IF(VLOOKUP($A60626,Customers[],1,TRUE)=$A60626,VLOOKUP($A60626,Customers[],2,TRUE),"N/A")</f>
        <v>Hannah</v>
      </c>
      <c r="D60626" t="str">
        <f>IF(VLOOKUP($A60626,Customers[],1,TRUE)=$A60626,VLOOKUP($A60626,Customers[],3,TRUE),"N/A")</f>
        <v>Washington</v>
      </c>
    </row>
    <row r="60627" spans="1:4" x14ac:dyDescent="0.35">
      <c r="A60627">
        <v>29130</v>
      </c>
      <c r="B60627">
        <v>2.29</v>
      </c>
      <c r="C60627" t="str">
        <f>IF(VLOOKUP($A60627,Customers[],1,TRUE)=$A60627,VLOOKUP($A60627,Customers[],2,TRUE),"N/A")</f>
        <v>Hannah</v>
      </c>
      <c r="D60627" t="str">
        <f>IF(VLOOKUP($A60627,Customers[],1,TRUE)=$A60627,VLOOKUP($A60627,Customers[],3,TRUE),"N/A")</f>
        <v>Washington</v>
      </c>
    </row>
    <row r="60628" spans="1:4" x14ac:dyDescent="0.35">
      <c r="A60628">
        <v>29131</v>
      </c>
      <c r="B60628">
        <v>3.99</v>
      </c>
      <c r="C60628" t="str">
        <f>IF(VLOOKUP($A60628,Customers[],1,TRUE)=$A60628,VLOOKUP($A60628,Customers[],2,TRUE),"N/A")</f>
        <v>Brandon</v>
      </c>
      <c r="D60628" t="str">
        <f>IF(VLOOKUP($A60628,Customers[],1,TRUE)=$A60628,VLOOKUP($A60628,Customers[],3,TRUE),"N/A")</f>
        <v>Coleman</v>
      </c>
    </row>
    <row r="60629" spans="1:4" x14ac:dyDescent="0.35">
      <c r="A60629">
        <v>29132</v>
      </c>
      <c r="B60629">
        <v>3578.27</v>
      </c>
      <c r="C60629" t="str">
        <f>IF(VLOOKUP($A60629,Customers[],1,TRUE)=$A60629,VLOOKUP($A60629,Customers[],2,TRUE),"N/A")</f>
        <v>Brianna</v>
      </c>
      <c r="D60629" t="str">
        <f>IF(VLOOKUP($A60629,Customers[],1,TRUE)=$A60629,VLOOKUP($A60629,Customers[],3,TRUE),"N/A")</f>
        <v>Cook</v>
      </c>
    </row>
    <row r="60630" spans="1:4" x14ac:dyDescent="0.35">
      <c r="A60630">
        <v>29133</v>
      </c>
      <c r="B60630">
        <v>3.99</v>
      </c>
      <c r="C60630" t="str">
        <f>IF(VLOOKUP($A60630,Customers[],1,TRUE)=$A60630,VLOOKUP($A60630,Customers[],2,TRUE),"N/A")</f>
        <v>Sydney</v>
      </c>
      <c r="D60630" t="str">
        <f>IF(VLOOKUP($A60630,Customers[],1,TRUE)=$A60630,VLOOKUP($A60630,Customers[],3,TRUE),"N/A")</f>
        <v>King</v>
      </c>
    </row>
    <row r="60631" spans="1:4" x14ac:dyDescent="0.35">
      <c r="A60631">
        <v>29133</v>
      </c>
      <c r="B60631">
        <v>34.99</v>
      </c>
      <c r="C60631" t="str">
        <f>IF(VLOOKUP($A60631,Customers[],1,TRUE)=$A60631,VLOOKUP($A60631,Customers[],2,TRUE),"N/A")</f>
        <v>Sydney</v>
      </c>
      <c r="D60631" t="str">
        <f>IF(VLOOKUP($A60631,Customers[],1,TRUE)=$A60631,VLOOKUP($A60631,Customers[],3,TRUE),"N/A")</f>
        <v>King</v>
      </c>
    </row>
    <row r="60632" spans="1:4" x14ac:dyDescent="0.35">
      <c r="A60632">
        <v>29133</v>
      </c>
      <c r="B60632">
        <v>49.99</v>
      </c>
      <c r="C60632" t="str">
        <f>IF(VLOOKUP($A60632,Customers[],1,TRUE)=$A60632,VLOOKUP($A60632,Customers[],2,TRUE),"N/A")</f>
        <v>Sydney</v>
      </c>
      <c r="D60632" t="str">
        <f>IF(VLOOKUP($A60632,Customers[],1,TRUE)=$A60632,VLOOKUP($A60632,Customers[],3,TRUE),"N/A")</f>
        <v>King</v>
      </c>
    </row>
    <row r="60633" spans="1:4" x14ac:dyDescent="0.35">
      <c r="A60633">
        <v>29134</v>
      </c>
      <c r="B60633">
        <v>3.99</v>
      </c>
      <c r="C60633" t="str">
        <f>IF(VLOOKUP($A60633,Customers[],1,TRUE)=$A60633,VLOOKUP($A60633,Customers[],2,TRUE),"N/A")</f>
        <v>Pedro</v>
      </c>
      <c r="D60633" t="str">
        <f>IF(VLOOKUP($A60633,Customers[],1,TRUE)=$A60633,VLOOKUP($A60633,Customers[],3,TRUE),"N/A")</f>
        <v>Dominguez</v>
      </c>
    </row>
    <row r="60634" spans="1:4" x14ac:dyDescent="0.35">
      <c r="A60634">
        <v>29134</v>
      </c>
      <c r="B60634">
        <v>2.29</v>
      </c>
      <c r="C60634" t="str">
        <f>IF(VLOOKUP($A60634,Customers[],1,TRUE)=$A60634,VLOOKUP($A60634,Customers[],2,TRUE),"N/A")</f>
        <v>Pedro</v>
      </c>
      <c r="D60634" t="str">
        <f>IF(VLOOKUP($A60634,Customers[],1,TRUE)=$A60634,VLOOKUP($A60634,Customers[],3,TRUE),"N/A")</f>
        <v>Dominguez</v>
      </c>
    </row>
    <row r="60635" spans="1:4" x14ac:dyDescent="0.35">
      <c r="A60635">
        <v>29135</v>
      </c>
      <c r="B60635">
        <v>2181.5625</v>
      </c>
      <c r="C60635" t="str">
        <f>IF(VLOOKUP($A60635,Customers[],1,TRUE)=$A60635,VLOOKUP($A60635,Customers[],2,TRUE),"N/A")</f>
        <v>Adam</v>
      </c>
      <c r="D60635" t="str">
        <f>IF(VLOOKUP($A60635,Customers[],1,TRUE)=$A60635,VLOOKUP($A60635,Customers[],3,TRUE),"N/A")</f>
        <v>Allen</v>
      </c>
    </row>
    <row r="60636" spans="1:4" x14ac:dyDescent="0.35">
      <c r="A60636">
        <v>29136</v>
      </c>
      <c r="B60636">
        <v>3578.27</v>
      </c>
      <c r="C60636" t="str">
        <f>IF(VLOOKUP($A60636,Customers[],1,TRUE)=$A60636,VLOOKUP($A60636,Customers[],2,TRUE),"N/A")</f>
        <v>Caroline</v>
      </c>
      <c r="D60636" t="str">
        <f>IF(VLOOKUP($A60636,Customers[],1,TRUE)=$A60636,VLOOKUP($A60636,Customers[],3,TRUE),"N/A")</f>
        <v>Bryant</v>
      </c>
    </row>
    <row r="60637" spans="1:4" x14ac:dyDescent="0.35">
      <c r="A60637">
        <v>29137</v>
      </c>
      <c r="B60637">
        <v>2384.0700000000002</v>
      </c>
      <c r="C60637" t="str">
        <f>IF(VLOOKUP($A60637,Customers[],1,TRUE)=$A60637,VLOOKUP($A60637,Customers[],2,TRUE),"N/A")</f>
        <v>Jack</v>
      </c>
      <c r="D60637" t="str">
        <f>IF(VLOOKUP($A60637,Customers[],1,TRUE)=$A60637,VLOOKUP($A60637,Customers[],3,TRUE),"N/A")</f>
        <v>Allen</v>
      </c>
    </row>
    <row r="60638" spans="1:4" x14ac:dyDescent="0.35">
      <c r="A60638">
        <v>29137</v>
      </c>
      <c r="B60638">
        <v>34.99</v>
      </c>
      <c r="C60638" t="str">
        <f>IF(VLOOKUP($A60638,Customers[],1,TRUE)=$A60638,VLOOKUP($A60638,Customers[],2,TRUE),"N/A")</f>
        <v>Jack</v>
      </c>
      <c r="D60638" t="str">
        <f>IF(VLOOKUP($A60638,Customers[],1,TRUE)=$A60638,VLOOKUP($A60638,Customers[],3,TRUE),"N/A")</f>
        <v>Allen</v>
      </c>
    </row>
    <row r="60639" spans="1:4" x14ac:dyDescent="0.35">
      <c r="A60639">
        <v>29138</v>
      </c>
      <c r="B60639">
        <v>3578.27</v>
      </c>
      <c r="C60639" t="str">
        <f>IF(VLOOKUP($A60639,Customers[],1,TRUE)=$A60639,VLOOKUP($A60639,Customers[],2,TRUE),"N/A")</f>
        <v>Eduardo</v>
      </c>
      <c r="D60639" t="str">
        <f>IF(VLOOKUP($A60639,Customers[],1,TRUE)=$A60639,VLOOKUP($A60639,Customers[],3,TRUE),"N/A")</f>
        <v>Wood</v>
      </c>
    </row>
    <row r="60640" spans="1:4" x14ac:dyDescent="0.35">
      <c r="A60640">
        <v>29138</v>
      </c>
      <c r="B60640">
        <v>742.35</v>
      </c>
      <c r="C60640" t="str">
        <f>IF(VLOOKUP($A60640,Customers[],1,TRUE)=$A60640,VLOOKUP($A60640,Customers[],2,TRUE),"N/A")</f>
        <v>Eduardo</v>
      </c>
      <c r="D60640" t="str">
        <f>IF(VLOOKUP($A60640,Customers[],1,TRUE)=$A60640,VLOOKUP($A60640,Customers[],3,TRUE),"N/A")</f>
        <v>Wood</v>
      </c>
    </row>
    <row r="60641" spans="1:4" x14ac:dyDescent="0.35">
      <c r="A60641">
        <v>29138</v>
      </c>
      <c r="B60641">
        <v>53.99</v>
      </c>
      <c r="C60641" t="str">
        <f>IF(VLOOKUP($A60641,Customers[],1,TRUE)=$A60641,VLOOKUP($A60641,Customers[],2,TRUE),"N/A")</f>
        <v>Eduardo</v>
      </c>
      <c r="D60641" t="str">
        <f>IF(VLOOKUP($A60641,Customers[],1,TRUE)=$A60641,VLOOKUP($A60641,Customers[],3,TRUE),"N/A")</f>
        <v>Wood</v>
      </c>
    </row>
    <row r="60642" spans="1:4" x14ac:dyDescent="0.35">
      <c r="A60642">
        <v>29139</v>
      </c>
      <c r="B60642">
        <v>3578.27</v>
      </c>
      <c r="C60642" t="str">
        <f>IF(VLOOKUP($A60642,Customers[],1,TRUE)=$A60642,VLOOKUP($A60642,Customers[],2,TRUE),"N/A")</f>
        <v>Riley</v>
      </c>
      <c r="D60642" t="str">
        <f>IF(VLOOKUP($A60642,Customers[],1,TRUE)=$A60642,VLOOKUP($A60642,Customers[],3,TRUE),"N/A")</f>
        <v>Coleman</v>
      </c>
    </row>
    <row r="60643" spans="1:4" x14ac:dyDescent="0.35">
      <c r="A60643">
        <v>29140</v>
      </c>
      <c r="B60643">
        <v>3578.27</v>
      </c>
      <c r="C60643" t="str">
        <f>IF(VLOOKUP($A60643,Customers[],1,TRUE)=$A60643,VLOOKUP($A60643,Customers[],2,TRUE),"N/A")</f>
        <v>Richard</v>
      </c>
      <c r="D60643" t="str">
        <f>IF(VLOOKUP($A60643,Customers[],1,TRUE)=$A60643,VLOOKUP($A60643,Customers[],3,TRUE),"N/A")</f>
        <v>Ward</v>
      </c>
    </row>
    <row r="60644" spans="1:4" x14ac:dyDescent="0.35">
      <c r="A60644">
        <v>29141</v>
      </c>
      <c r="B60644">
        <v>3578.27</v>
      </c>
      <c r="C60644" t="str">
        <f>IF(VLOOKUP($A60644,Customers[],1,TRUE)=$A60644,VLOOKUP($A60644,Customers[],2,TRUE),"N/A")</f>
        <v>Suzanne</v>
      </c>
      <c r="D60644" t="str">
        <f>IF(VLOOKUP($A60644,Customers[],1,TRUE)=$A60644,VLOOKUP($A60644,Customers[],3,TRUE),"N/A")</f>
        <v>Wang</v>
      </c>
    </row>
    <row r="60645" spans="1:4" x14ac:dyDescent="0.35">
      <c r="A60645">
        <v>29142</v>
      </c>
      <c r="B60645">
        <v>3578.27</v>
      </c>
      <c r="C60645" t="str">
        <f>IF(VLOOKUP($A60645,Customers[],1,TRUE)=$A60645,VLOOKUP($A60645,Customers[],2,TRUE),"N/A")</f>
        <v>Ashley</v>
      </c>
      <c r="D60645" t="str">
        <f>IF(VLOOKUP($A60645,Customers[],1,TRUE)=$A60645,VLOOKUP($A60645,Customers[],3,TRUE),"N/A")</f>
        <v>Smith</v>
      </c>
    </row>
    <row r="60646" spans="1:4" x14ac:dyDescent="0.35">
      <c r="A60646">
        <v>29143</v>
      </c>
      <c r="B60646">
        <v>3578.27</v>
      </c>
      <c r="C60646" t="str">
        <f>IF(VLOOKUP($A60646,Customers[],1,TRUE)=$A60646,VLOOKUP($A60646,Customers[],2,TRUE),"N/A")</f>
        <v>Grace</v>
      </c>
      <c r="D60646" t="str">
        <f>IF(VLOOKUP($A60646,Customers[],1,TRUE)=$A60646,VLOOKUP($A60646,Customers[],3,TRUE),"N/A")</f>
        <v>Jenkins</v>
      </c>
    </row>
    <row r="60647" spans="1:4" x14ac:dyDescent="0.35">
      <c r="A60647">
        <v>29144</v>
      </c>
      <c r="B60647">
        <v>3578.27</v>
      </c>
      <c r="C60647" t="str">
        <f>IF(VLOOKUP($A60647,Customers[],1,TRUE)=$A60647,VLOOKUP($A60647,Customers[],2,TRUE),"N/A")</f>
        <v>Brandon</v>
      </c>
      <c r="D60647" t="str">
        <f>IF(VLOOKUP($A60647,Customers[],1,TRUE)=$A60647,VLOOKUP($A60647,Customers[],3,TRUE),"N/A")</f>
        <v>Zhang</v>
      </c>
    </row>
    <row r="60648" spans="1:4" x14ac:dyDescent="0.35">
      <c r="A60648">
        <v>29145</v>
      </c>
      <c r="B60648">
        <v>3578.27</v>
      </c>
      <c r="C60648" t="str">
        <f>IF(VLOOKUP($A60648,Customers[],1,TRUE)=$A60648,VLOOKUP($A60648,Customers[],2,TRUE),"N/A")</f>
        <v>Shelby</v>
      </c>
      <c r="D60648" t="str">
        <f>IF(VLOOKUP($A60648,Customers[],1,TRUE)=$A60648,VLOOKUP($A60648,Customers[],3,TRUE),"N/A")</f>
        <v>Gray</v>
      </c>
    </row>
    <row r="60649" spans="1:4" x14ac:dyDescent="0.35">
      <c r="A60649">
        <v>29146</v>
      </c>
      <c r="B60649">
        <v>3578.27</v>
      </c>
      <c r="C60649" t="str">
        <f>IF(VLOOKUP($A60649,Customers[],1,TRUE)=$A60649,VLOOKUP($A60649,Customers[],2,TRUE),"N/A")</f>
        <v>Ian</v>
      </c>
      <c r="D60649" t="str">
        <f>IF(VLOOKUP($A60649,Customers[],1,TRUE)=$A60649,VLOOKUP($A60649,Customers[],3,TRUE),"N/A")</f>
        <v>Henderson</v>
      </c>
    </row>
    <row r="60650" spans="1:4" x14ac:dyDescent="0.35">
      <c r="A60650">
        <v>29147</v>
      </c>
      <c r="B60650">
        <v>3578.27</v>
      </c>
      <c r="C60650" t="str">
        <f>IF(VLOOKUP($A60650,Customers[],1,TRUE)=$A60650,VLOOKUP($A60650,Customers[],2,TRUE),"N/A")</f>
        <v>Mary</v>
      </c>
      <c r="D60650" t="str">
        <f>IF(VLOOKUP($A60650,Customers[],1,TRUE)=$A60650,VLOOKUP($A60650,Customers[],3,TRUE),"N/A")</f>
        <v>Roberts</v>
      </c>
    </row>
    <row r="60651" spans="1:4" x14ac:dyDescent="0.35">
      <c r="A60651">
        <v>29148</v>
      </c>
      <c r="B60651">
        <v>3578.27</v>
      </c>
      <c r="C60651" t="str">
        <f>IF(VLOOKUP($A60651,Customers[],1,TRUE)=$A60651,VLOOKUP($A60651,Customers[],2,TRUE),"N/A")</f>
        <v>Gabriella</v>
      </c>
      <c r="D60651" t="str">
        <f>IF(VLOOKUP($A60651,Customers[],1,TRUE)=$A60651,VLOOKUP($A60651,Customers[],3,TRUE),"N/A")</f>
        <v>Murphy</v>
      </c>
    </row>
    <row r="60652" spans="1:4" x14ac:dyDescent="0.35">
      <c r="A60652">
        <v>29149</v>
      </c>
      <c r="B60652">
        <v>2443.35</v>
      </c>
      <c r="C60652" t="str">
        <f>IF(VLOOKUP($A60652,Customers[],1,TRUE)=$A60652,VLOOKUP($A60652,Customers[],2,TRUE),"N/A")</f>
        <v>Ariana</v>
      </c>
      <c r="D60652" t="str">
        <f>IF(VLOOKUP($A60652,Customers[],1,TRUE)=$A60652,VLOOKUP($A60652,Customers[],3,TRUE),"N/A")</f>
        <v>Bell</v>
      </c>
    </row>
    <row r="60653" spans="1:4" x14ac:dyDescent="0.35">
      <c r="A60653">
        <v>29150</v>
      </c>
      <c r="B60653">
        <v>3578.27</v>
      </c>
      <c r="C60653" t="str">
        <f>IF(VLOOKUP($A60653,Customers[],1,TRUE)=$A60653,VLOOKUP($A60653,Customers[],2,TRUE),"N/A")</f>
        <v>Wyatt</v>
      </c>
      <c r="D60653" t="str">
        <f>IF(VLOOKUP($A60653,Customers[],1,TRUE)=$A60653,VLOOKUP($A60653,Customers[],3,TRUE),"N/A")</f>
        <v>Griffin</v>
      </c>
    </row>
    <row r="60654" spans="1:4" x14ac:dyDescent="0.35">
      <c r="A60654">
        <v>29151</v>
      </c>
      <c r="B60654">
        <v>3578.27</v>
      </c>
      <c r="C60654" t="str">
        <f>IF(VLOOKUP($A60654,Customers[],1,TRUE)=$A60654,VLOOKUP($A60654,Customers[],2,TRUE),"N/A")</f>
        <v>Caroline</v>
      </c>
      <c r="D60654" t="str">
        <f>IF(VLOOKUP($A60654,Customers[],1,TRUE)=$A60654,VLOOKUP($A60654,Customers[],3,TRUE),"N/A")</f>
        <v>Long</v>
      </c>
    </row>
    <row r="60655" spans="1:4" x14ac:dyDescent="0.35">
      <c r="A60655">
        <v>29152</v>
      </c>
      <c r="B60655">
        <v>2181.5625</v>
      </c>
      <c r="C60655" t="str">
        <f>IF(VLOOKUP($A60655,Customers[],1,TRUE)=$A60655,VLOOKUP($A60655,Customers[],2,TRUE),"N/A")</f>
        <v>Steven</v>
      </c>
      <c r="D60655" t="str">
        <f>IF(VLOOKUP($A60655,Customers[],1,TRUE)=$A60655,VLOOKUP($A60655,Customers[],3,TRUE),"N/A")</f>
        <v>Sanders</v>
      </c>
    </row>
    <row r="60656" spans="1:4" x14ac:dyDescent="0.35">
      <c r="A60656">
        <v>29153</v>
      </c>
      <c r="B60656">
        <v>3.99</v>
      </c>
      <c r="C60656" t="str">
        <f>IF(VLOOKUP($A60656,Customers[],1,TRUE)=$A60656,VLOOKUP($A60656,Customers[],2,TRUE),"N/A")</f>
        <v>Pedro</v>
      </c>
      <c r="D60656" t="str">
        <f>IF(VLOOKUP($A60656,Customers[],1,TRUE)=$A60656,VLOOKUP($A60656,Customers[],3,TRUE),"N/A")</f>
        <v>Arun</v>
      </c>
    </row>
    <row r="60657" spans="1:4" x14ac:dyDescent="0.35">
      <c r="A60657">
        <v>29154</v>
      </c>
      <c r="B60657">
        <v>2181.5625</v>
      </c>
      <c r="C60657" t="str">
        <f>IF(VLOOKUP($A60657,Customers[],1,TRUE)=$A60657,VLOOKUP($A60657,Customers[],2,TRUE),"N/A")</f>
        <v>Eduardo</v>
      </c>
      <c r="D60657" t="str">
        <f>IF(VLOOKUP($A60657,Customers[],1,TRUE)=$A60657,VLOOKUP($A60657,Customers[],3,TRUE),"N/A")</f>
        <v>Bennett</v>
      </c>
    </row>
    <row r="60658" spans="1:4" x14ac:dyDescent="0.35">
      <c r="A60658">
        <v>29155</v>
      </c>
      <c r="B60658">
        <v>3578.27</v>
      </c>
      <c r="C60658" t="str">
        <f>IF(VLOOKUP($A60658,Customers[],1,TRUE)=$A60658,VLOOKUP($A60658,Customers[],2,TRUE),"N/A")</f>
        <v>Gabriella</v>
      </c>
      <c r="D60658" t="str">
        <f>IF(VLOOKUP($A60658,Customers[],1,TRUE)=$A60658,VLOOKUP($A60658,Customers[],3,TRUE),"N/A")</f>
        <v>Kelly</v>
      </c>
    </row>
    <row r="60659" spans="1:4" x14ac:dyDescent="0.35">
      <c r="A60659">
        <v>29156</v>
      </c>
      <c r="B60659">
        <v>3578.27</v>
      </c>
      <c r="C60659" t="str">
        <f>IF(VLOOKUP($A60659,Customers[],1,TRUE)=$A60659,VLOOKUP($A60659,Customers[],2,TRUE),"N/A")</f>
        <v>Ashley</v>
      </c>
      <c r="D60659" t="str">
        <f>IF(VLOOKUP($A60659,Customers[],1,TRUE)=$A60659,VLOOKUP($A60659,Customers[],3,TRUE),"N/A")</f>
        <v>Barnes</v>
      </c>
    </row>
    <row r="60660" spans="1:4" x14ac:dyDescent="0.35">
      <c r="A60660">
        <v>29157</v>
      </c>
      <c r="B60660">
        <v>3578.27</v>
      </c>
      <c r="C60660" t="str">
        <f>IF(VLOOKUP($A60660,Customers[],1,TRUE)=$A60660,VLOOKUP($A60660,Customers[],2,TRUE),"N/A")</f>
        <v>Seth</v>
      </c>
      <c r="D60660" t="str">
        <f>IF(VLOOKUP($A60660,Customers[],1,TRUE)=$A60660,VLOOKUP($A60660,Customers[],3,TRUE),"N/A")</f>
        <v>Powell</v>
      </c>
    </row>
    <row r="60661" spans="1:4" x14ac:dyDescent="0.35">
      <c r="A60661">
        <v>29158</v>
      </c>
      <c r="B60661">
        <v>3578.27</v>
      </c>
      <c r="C60661" t="str">
        <f>IF(VLOOKUP($A60661,Customers[],1,TRUE)=$A60661,VLOOKUP($A60661,Customers[],2,TRUE),"N/A")</f>
        <v>Ian</v>
      </c>
      <c r="D60661" t="str">
        <f>IF(VLOOKUP($A60661,Customers[],1,TRUE)=$A60661,VLOOKUP($A60661,Customers[],3,TRUE),"N/A")</f>
        <v>Edwards</v>
      </c>
    </row>
    <row r="60662" spans="1:4" x14ac:dyDescent="0.35">
      <c r="A60662">
        <v>29159</v>
      </c>
      <c r="B60662">
        <v>2443.35</v>
      </c>
      <c r="C60662" t="str">
        <f>IF(VLOOKUP($A60662,Customers[],1,TRUE)=$A60662,VLOOKUP($A60662,Customers[],2,TRUE),"N/A")</f>
        <v>Emma</v>
      </c>
      <c r="D60662" t="str">
        <f>IF(VLOOKUP($A60662,Customers[],1,TRUE)=$A60662,VLOOKUP($A60662,Customers[],3,TRUE),"N/A")</f>
        <v>Morgan</v>
      </c>
    </row>
    <row r="60663" spans="1:4" x14ac:dyDescent="0.35">
      <c r="A60663">
        <v>29160</v>
      </c>
      <c r="B60663">
        <v>3.99</v>
      </c>
      <c r="C60663" t="str">
        <f>IF(VLOOKUP($A60663,Customers[],1,TRUE)=$A60663,VLOOKUP($A60663,Customers[],2,TRUE),"N/A")</f>
        <v>Logan</v>
      </c>
      <c r="D60663" t="str">
        <f>IF(VLOOKUP($A60663,Customers[],1,TRUE)=$A60663,VLOOKUP($A60663,Customers[],3,TRUE),"N/A")</f>
        <v>Baker</v>
      </c>
    </row>
    <row r="60664" spans="1:4" x14ac:dyDescent="0.35">
      <c r="A60664">
        <v>29160</v>
      </c>
      <c r="B60664">
        <v>7.95</v>
      </c>
      <c r="C60664" t="str">
        <f>IF(VLOOKUP($A60664,Customers[],1,TRUE)=$A60664,VLOOKUP($A60664,Customers[],2,TRUE),"N/A")</f>
        <v>Logan</v>
      </c>
      <c r="D60664" t="str">
        <f>IF(VLOOKUP($A60664,Customers[],1,TRUE)=$A60664,VLOOKUP($A60664,Customers[],3,TRUE),"N/A")</f>
        <v>Baker</v>
      </c>
    </row>
    <row r="60665" spans="1:4" x14ac:dyDescent="0.35">
      <c r="A60665">
        <v>29161</v>
      </c>
      <c r="B60665">
        <v>3.99</v>
      </c>
      <c r="C60665" t="str">
        <f>IF(VLOOKUP($A60665,Customers[],1,TRUE)=$A60665,VLOOKUP($A60665,Customers[],2,TRUE),"N/A")</f>
        <v>Thomas</v>
      </c>
      <c r="D60665" t="str">
        <f>IF(VLOOKUP($A60665,Customers[],1,TRUE)=$A60665,VLOOKUP($A60665,Customers[],3,TRUE),"N/A")</f>
        <v>Martinez</v>
      </c>
    </row>
    <row r="60666" spans="1:4" x14ac:dyDescent="0.35">
      <c r="A60666">
        <v>29161</v>
      </c>
      <c r="B60666">
        <v>34.99</v>
      </c>
      <c r="C60666" t="str">
        <f>IF(VLOOKUP($A60666,Customers[],1,TRUE)=$A60666,VLOOKUP($A60666,Customers[],2,TRUE),"N/A")</f>
        <v>Thomas</v>
      </c>
      <c r="D60666" t="str">
        <f>IF(VLOOKUP($A60666,Customers[],1,TRUE)=$A60666,VLOOKUP($A60666,Customers[],3,TRUE),"N/A")</f>
        <v>Martinez</v>
      </c>
    </row>
    <row r="60667" spans="1:4" x14ac:dyDescent="0.35">
      <c r="A60667">
        <v>29162</v>
      </c>
      <c r="B60667">
        <v>3.99</v>
      </c>
      <c r="C60667" t="str">
        <f>IF(VLOOKUP($A60667,Customers[],1,TRUE)=$A60667,VLOOKUP($A60667,Customers[],2,TRUE),"N/A")</f>
        <v>Xavier</v>
      </c>
      <c r="D60667" t="str">
        <f>IF(VLOOKUP($A60667,Customers[],1,TRUE)=$A60667,VLOOKUP($A60667,Customers[],3,TRUE),"N/A")</f>
        <v>Murphy</v>
      </c>
    </row>
    <row r="60668" spans="1:4" x14ac:dyDescent="0.35">
      <c r="A60668">
        <v>29162</v>
      </c>
      <c r="B60668">
        <v>49.99</v>
      </c>
      <c r="C60668" t="str">
        <f>IF(VLOOKUP($A60668,Customers[],1,TRUE)=$A60668,VLOOKUP($A60668,Customers[],2,TRUE),"N/A")</f>
        <v>Xavier</v>
      </c>
      <c r="D60668" t="str">
        <f>IF(VLOOKUP($A60668,Customers[],1,TRUE)=$A60668,VLOOKUP($A60668,Customers[],3,TRUE),"N/A")</f>
        <v>Murphy</v>
      </c>
    </row>
    <row r="60669" spans="1:4" x14ac:dyDescent="0.35">
      <c r="A60669">
        <v>29163</v>
      </c>
      <c r="B60669">
        <v>3578.27</v>
      </c>
      <c r="C60669" t="str">
        <f>IF(VLOOKUP($A60669,Customers[],1,TRUE)=$A60669,VLOOKUP($A60669,Customers[],2,TRUE),"N/A")</f>
        <v>Mason</v>
      </c>
      <c r="D60669" t="str">
        <f>IF(VLOOKUP($A60669,Customers[],1,TRUE)=$A60669,VLOOKUP($A60669,Customers[],3,TRUE),"N/A")</f>
        <v>Murphy</v>
      </c>
    </row>
    <row r="60670" spans="1:4" x14ac:dyDescent="0.35">
      <c r="A60670">
        <v>29164</v>
      </c>
      <c r="B60670">
        <v>3.99</v>
      </c>
      <c r="C60670" t="str">
        <f>IF(VLOOKUP($A60670,Customers[],1,TRUE)=$A60670,VLOOKUP($A60670,Customers[],2,TRUE),"N/A")</f>
        <v>Jennifer</v>
      </c>
      <c r="D60670" t="str">
        <f>IF(VLOOKUP($A60670,Customers[],1,TRUE)=$A60670,VLOOKUP($A60670,Customers[],3,TRUE),"N/A")</f>
        <v>James</v>
      </c>
    </row>
    <row r="60671" spans="1:4" x14ac:dyDescent="0.35">
      <c r="A60671">
        <v>29164</v>
      </c>
      <c r="B60671">
        <v>63.5</v>
      </c>
      <c r="C60671" t="str">
        <f>IF(VLOOKUP($A60671,Customers[],1,TRUE)=$A60671,VLOOKUP($A60671,Customers[],2,TRUE),"N/A")</f>
        <v>Jennifer</v>
      </c>
      <c r="D60671" t="str">
        <f>IF(VLOOKUP($A60671,Customers[],1,TRUE)=$A60671,VLOOKUP($A60671,Customers[],3,TRUE),"N/A")</f>
        <v>James</v>
      </c>
    </row>
    <row r="60672" spans="1:4" x14ac:dyDescent="0.35">
      <c r="A60672">
        <v>29165</v>
      </c>
      <c r="B60672">
        <v>2384.0700000000002</v>
      </c>
      <c r="C60672" t="str">
        <f>IF(VLOOKUP($A60672,Customers[],1,TRUE)=$A60672,VLOOKUP($A60672,Customers[],2,TRUE),"N/A")</f>
        <v>Benjamin</v>
      </c>
      <c r="D60672" t="str">
        <f>IF(VLOOKUP($A60672,Customers[],1,TRUE)=$A60672,VLOOKUP($A60672,Customers[],3,TRUE),"N/A")</f>
        <v>Perry</v>
      </c>
    </row>
    <row r="60673" spans="1:4" x14ac:dyDescent="0.35">
      <c r="A60673">
        <v>29165</v>
      </c>
      <c r="B60673">
        <v>4.99</v>
      </c>
      <c r="C60673" t="str">
        <f>IF(VLOOKUP($A60673,Customers[],1,TRUE)=$A60673,VLOOKUP($A60673,Customers[],2,TRUE),"N/A")</f>
        <v>Benjamin</v>
      </c>
      <c r="D60673" t="str">
        <f>IF(VLOOKUP($A60673,Customers[],1,TRUE)=$A60673,VLOOKUP($A60673,Customers[],3,TRUE),"N/A")</f>
        <v>Perry</v>
      </c>
    </row>
    <row r="60674" spans="1:4" x14ac:dyDescent="0.35">
      <c r="A60674">
        <v>29165</v>
      </c>
      <c r="B60674">
        <v>8.99</v>
      </c>
      <c r="C60674" t="str">
        <f>IF(VLOOKUP($A60674,Customers[],1,TRUE)=$A60674,VLOOKUP($A60674,Customers[],2,TRUE),"N/A")</f>
        <v>Benjamin</v>
      </c>
      <c r="D60674" t="str">
        <f>IF(VLOOKUP($A60674,Customers[],1,TRUE)=$A60674,VLOOKUP($A60674,Customers[],3,TRUE),"N/A")</f>
        <v>Perry</v>
      </c>
    </row>
    <row r="60675" spans="1:4" x14ac:dyDescent="0.35">
      <c r="A60675">
        <v>29165</v>
      </c>
      <c r="B60675">
        <v>8.99</v>
      </c>
      <c r="C60675" t="str">
        <f>IF(VLOOKUP($A60675,Customers[],1,TRUE)=$A60675,VLOOKUP($A60675,Customers[],2,TRUE),"N/A")</f>
        <v>Benjamin</v>
      </c>
      <c r="D60675" t="str">
        <f>IF(VLOOKUP($A60675,Customers[],1,TRUE)=$A60675,VLOOKUP($A60675,Customers[],3,TRUE),"N/A")</f>
        <v>Perry</v>
      </c>
    </row>
    <row r="60676" spans="1:4" x14ac:dyDescent="0.35">
      <c r="A60676">
        <v>29166</v>
      </c>
      <c r="B60676">
        <v>3578.27</v>
      </c>
      <c r="C60676" t="str">
        <f>IF(VLOOKUP($A60676,Customers[],1,TRUE)=$A60676,VLOOKUP($A60676,Customers[],2,TRUE),"N/A")</f>
        <v>Jaime</v>
      </c>
      <c r="D60676" t="str">
        <f>IF(VLOOKUP($A60676,Customers[],1,TRUE)=$A60676,VLOOKUP($A60676,Customers[],3,TRUE),"N/A")</f>
        <v>Hernandez</v>
      </c>
    </row>
    <row r="60677" spans="1:4" x14ac:dyDescent="0.35">
      <c r="A60677">
        <v>29166</v>
      </c>
      <c r="B60677">
        <v>742.35</v>
      </c>
      <c r="C60677" t="str">
        <f>IF(VLOOKUP($A60677,Customers[],1,TRUE)=$A60677,VLOOKUP($A60677,Customers[],2,TRUE),"N/A")</f>
        <v>Jaime</v>
      </c>
      <c r="D60677" t="str">
        <f>IF(VLOOKUP($A60677,Customers[],1,TRUE)=$A60677,VLOOKUP($A60677,Customers[],3,TRUE),"N/A")</f>
        <v>Hernandez</v>
      </c>
    </row>
    <row r="60678" spans="1:4" x14ac:dyDescent="0.35">
      <c r="A60678">
        <v>29166</v>
      </c>
      <c r="B60678">
        <v>8.99</v>
      </c>
      <c r="C60678" t="str">
        <f>IF(VLOOKUP($A60678,Customers[],1,TRUE)=$A60678,VLOOKUP($A60678,Customers[],2,TRUE),"N/A")</f>
        <v>Jaime</v>
      </c>
      <c r="D60678" t="str">
        <f>IF(VLOOKUP($A60678,Customers[],1,TRUE)=$A60678,VLOOKUP($A60678,Customers[],3,TRUE),"N/A")</f>
        <v>Hernandez</v>
      </c>
    </row>
    <row r="60679" spans="1:4" x14ac:dyDescent="0.35">
      <c r="A60679">
        <v>29166</v>
      </c>
      <c r="B60679">
        <v>4.99</v>
      </c>
      <c r="C60679" t="str">
        <f>IF(VLOOKUP($A60679,Customers[],1,TRUE)=$A60679,VLOOKUP($A60679,Customers[],2,TRUE),"N/A")</f>
        <v>Jaime</v>
      </c>
      <c r="D60679" t="str">
        <f>IF(VLOOKUP($A60679,Customers[],1,TRUE)=$A60679,VLOOKUP($A60679,Customers[],3,TRUE),"N/A")</f>
        <v>Hernandez</v>
      </c>
    </row>
    <row r="60680" spans="1:4" x14ac:dyDescent="0.35">
      <c r="A60680">
        <v>29167</v>
      </c>
      <c r="B60680">
        <v>3578.27</v>
      </c>
      <c r="C60680" t="str">
        <f>IF(VLOOKUP($A60680,Customers[],1,TRUE)=$A60680,VLOOKUP($A60680,Customers[],2,TRUE),"N/A")</f>
        <v>Dawn</v>
      </c>
      <c r="D60680" t="str">
        <f>IF(VLOOKUP($A60680,Customers[],1,TRUE)=$A60680,VLOOKUP($A60680,Customers[],3,TRUE),"N/A")</f>
        <v>Shen</v>
      </c>
    </row>
    <row r="60681" spans="1:4" x14ac:dyDescent="0.35">
      <c r="A60681">
        <v>29167</v>
      </c>
      <c r="B60681">
        <v>742.35</v>
      </c>
      <c r="C60681" t="str">
        <f>IF(VLOOKUP($A60681,Customers[],1,TRUE)=$A60681,VLOOKUP($A60681,Customers[],2,TRUE),"N/A")</f>
        <v>Dawn</v>
      </c>
      <c r="D60681" t="str">
        <f>IF(VLOOKUP($A60681,Customers[],1,TRUE)=$A60681,VLOOKUP($A60681,Customers[],3,TRUE),"N/A")</f>
        <v>Shen</v>
      </c>
    </row>
    <row r="60682" spans="1:4" x14ac:dyDescent="0.35">
      <c r="A60682">
        <v>29167</v>
      </c>
      <c r="B60682">
        <v>28.99</v>
      </c>
      <c r="C60682" t="str">
        <f>IF(VLOOKUP($A60682,Customers[],1,TRUE)=$A60682,VLOOKUP($A60682,Customers[],2,TRUE),"N/A")</f>
        <v>Dawn</v>
      </c>
      <c r="D60682" t="str">
        <f>IF(VLOOKUP($A60682,Customers[],1,TRUE)=$A60682,VLOOKUP($A60682,Customers[],3,TRUE),"N/A")</f>
        <v>Shen</v>
      </c>
    </row>
    <row r="60683" spans="1:4" x14ac:dyDescent="0.35">
      <c r="A60683">
        <v>29167</v>
      </c>
      <c r="B60683">
        <v>4.99</v>
      </c>
      <c r="C60683" t="str">
        <f>IF(VLOOKUP($A60683,Customers[],1,TRUE)=$A60683,VLOOKUP($A60683,Customers[],2,TRUE),"N/A")</f>
        <v>Dawn</v>
      </c>
      <c r="D60683" t="str">
        <f>IF(VLOOKUP($A60683,Customers[],1,TRUE)=$A60683,VLOOKUP($A60683,Customers[],3,TRUE),"N/A")</f>
        <v>Shen</v>
      </c>
    </row>
    <row r="60684" spans="1:4" x14ac:dyDescent="0.35">
      <c r="A60684">
        <v>29167</v>
      </c>
      <c r="B60684">
        <v>2.29</v>
      </c>
      <c r="C60684" t="str">
        <f>IF(VLOOKUP($A60684,Customers[],1,TRUE)=$A60684,VLOOKUP($A60684,Customers[],2,TRUE),"N/A")</f>
        <v>Dawn</v>
      </c>
      <c r="D60684" t="str">
        <f>IF(VLOOKUP($A60684,Customers[],1,TRUE)=$A60684,VLOOKUP($A60684,Customers[],3,TRUE),"N/A")</f>
        <v>Shen</v>
      </c>
    </row>
    <row r="60685" spans="1:4" x14ac:dyDescent="0.35">
      <c r="A60685">
        <v>29167</v>
      </c>
      <c r="B60685">
        <v>7.95</v>
      </c>
      <c r="C60685" t="str">
        <f>IF(VLOOKUP($A60685,Customers[],1,TRUE)=$A60685,VLOOKUP($A60685,Customers[],2,TRUE),"N/A")</f>
        <v>Dawn</v>
      </c>
      <c r="D60685" t="str">
        <f>IF(VLOOKUP($A60685,Customers[],1,TRUE)=$A60685,VLOOKUP($A60685,Customers[],3,TRUE),"N/A")</f>
        <v>Shen</v>
      </c>
    </row>
    <row r="60686" spans="1:4" x14ac:dyDescent="0.35">
      <c r="A60686">
        <v>29168</v>
      </c>
      <c r="B60686">
        <v>3578.27</v>
      </c>
      <c r="C60686" t="str">
        <f>IF(VLOOKUP($A60686,Customers[],1,TRUE)=$A60686,VLOOKUP($A60686,Customers[],2,TRUE),"N/A")</f>
        <v>Derrick</v>
      </c>
      <c r="D60686" t="str">
        <f>IF(VLOOKUP($A60686,Customers[],1,TRUE)=$A60686,VLOOKUP($A60686,Customers[],3,TRUE),"N/A")</f>
        <v>Romero</v>
      </c>
    </row>
    <row r="60687" spans="1:4" x14ac:dyDescent="0.35">
      <c r="A60687">
        <v>29168</v>
      </c>
      <c r="B60687">
        <v>742.35</v>
      </c>
      <c r="C60687" t="str">
        <f>IF(VLOOKUP($A60687,Customers[],1,TRUE)=$A60687,VLOOKUP($A60687,Customers[],2,TRUE),"N/A")</f>
        <v>Derrick</v>
      </c>
      <c r="D60687" t="str">
        <f>IF(VLOOKUP($A60687,Customers[],1,TRUE)=$A60687,VLOOKUP($A60687,Customers[],3,TRUE),"N/A")</f>
        <v>Romero</v>
      </c>
    </row>
    <row r="60688" spans="1:4" x14ac:dyDescent="0.35">
      <c r="A60688">
        <v>29168</v>
      </c>
      <c r="B60688">
        <v>4.99</v>
      </c>
      <c r="C60688" t="str">
        <f>IF(VLOOKUP($A60688,Customers[],1,TRUE)=$A60688,VLOOKUP($A60688,Customers[],2,TRUE),"N/A")</f>
        <v>Derrick</v>
      </c>
      <c r="D60688" t="str">
        <f>IF(VLOOKUP($A60688,Customers[],1,TRUE)=$A60688,VLOOKUP($A60688,Customers[],3,TRUE),"N/A")</f>
        <v>Romero</v>
      </c>
    </row>
    <row r="60689" spans="1:4" x14ac:dyDescent="0.35">
      <c r="A60689">
        <v>29168</v>
      </c>
      <c r="B60689">
        <v>8.99</v>
      </c>
      <c r="C60689" t="str">
        <f>IF(VLOOKUP($A60689,Customers[],1,TRUE)=$A60689,VLOOKUP($A60689,Customers[],2,TRUE),"N/A")</f>
        <v>Derrick</v>
      </c>
      <c r="D60689" t="str">
        <f>IF(VLOOKUP($A60689,Customers[],1,TRUE)=$A60689,VLOOKUP($A60689,Customers[],3,TRUE),"N/A")</f>
        <v>Romero</v>
      </c>
    </row>
    <row r="60690" spans="1:4" x14ac:dyDescent="0.35">
      <c r="A60690">
        <v>29168</v>
      </c>
      <c r="B60690">
        <v>8.99</v>
      </c>
      <c r="C60690" t="str">
        <f>IF(VLOOKUP($A60690,Customers[],1,TRUE)=$A60690,VLOOKUP($A60690,Customers[],2,TRUE),"N/A")</f>
        <v>Derrick</v>
      </c>
      <c r="D60690" t="str">
        <f>IF(VLOOKUP($A60690,Customers[],1,TRUE)=$A60690,VLOOKUP($A60690,Customers[],3,TRUE),"N/A")</f>
        <v>Romero</v>
      </c>
    </row>
    <row r="60691" spans="1:4" x14ac:dyDescent="0.35">
      <c r="A60691">
        <v>29169</v>
      </c>
      <c r="B60691">
        <v>3578.27</v>
      </c>
      <c r="C60691" t="str">
        <f>IF(VLOOKUP($A60691,Customers[],1,TRUE)=$A60691,VLOOKUP($A60691,Customers[],2,TRUE),"N/A")</f>
        <v>Victoria</v>
      </c>
      <c r="D60691" t="str">
        <f>IF(VLOOKUP($A60691,Customers[],1,TRUE)=$A60691,VLOOKUP($A60691,Customers[],3,TRUE),"N/A")</f>
        <v>Bailey</v>
      </c>
    </row>
    <row r="60692" spans="1:4" x14ac:dyDescent="0.35">
      <c r="A60692">
        <v>29170</v>
      </c>
      <c r="B60692">
        <v>3578.27</v>
      </c>
      <c r="C60692" t="str">
        <f>IF(VLOOKUP($A60692,Customers[],1,TRUE)=$A60692,VLOOKUP($A60692,Customers[],2,TRUE),"N/A")</f>
        <v>Alexandra</v>
      </c>
      <c r="D60692" t="str">
        <f>IF(VLOOKUP($A60692,Customers[],1,TRUE)=$A60692,VLOOKUP($A60692,Customers[],3,TRUE),"N/A")</f>
        <v>Adams</v>
      </c>
    </row>
    <row r="60693" spans="1:4" x14ac:dyDescent="0.35">
      <c r="A60693">
        <v>29171</v>
      </c>
      <c r="B60693">
        <v>24.99</v>
      </c>
      <c r="C60693" t="str">
        <f>IF(VLOOKUP($A60693,Customers[],1,TRUE)=$A60693,VLOOKUP($A60693,Customers[],2,TRUE),"N/A")</f>
        <v>Jay</v>
      </c>
      <c r="D60693" t="str">
        <f>IF(VLOOKUP($A60693,Customers[],1,TRUE)=$A60693,VLOOKUP($A60693,Customers[],3,TRUE),"N/A")</f>
        <v>Alvarez</v>
      </c>
    </row>
    <row r="60694" spans="1:4" x14ac:dyDescent="0.35">
      <c r="A60694">
        <v>29172</v>
      </c>
      <c r="B60694">
        <v>24.99</v>
      </c>
      <c r="C60694" t="str">
        <f>IF(VLOOKUP($A60694,Customers[],1,TRUE)=$A60694,VLOOKUP($A60694,Customers[],2,TRUE),"N/A")</f>
        <v>Arturo</v>
      </c>
      <c r="D60694" t="str">
        <f>IF(VLOOKUP($A60694,Customers[],1,TRUE)=$A60694,VLOOKUP($A60694,Customers[],3,TRUE),"N/A")</f>
        <v>Carson</v>
      </c>
    </row>
    <row r="60695" spans="1:4" x14ac:dyDescent="0.35">
      <c r="A60695">
        <v>29172</v>
      </c>
      <c r="B60695">
        <v>2.29</v>
      </c>
      <c r="C60695" t="str">
        <f>IF(VLOOKUP($A60695,Customers[],1,TRUE)=$A60695,VLOOKUP($A60695,Customers[],2,TRUE),"N/A")</f>
        <v>Arturo</v>
      </c>
      <c r="D60695" t="str">
        <f>IF(VLOOKUP($A60695,Customers[],1,TRUE)=$A60695,VLOOKUP($A60695,Customers[],3,TRUE),"N/A")</f>
        <v>Carson</v>
      </c>
    </row>
    <row r="60696" spans="1:4" x14ac:dyDescent="0.35">
      <c r="A60696">
        <v>29173</v>
      </c>
      <c r="B60696">
        <v>24.99</v>
      </c>
      <c r="C60696" t="str">
        <f>IF(VLOOKUP($A60696,Customers[],1,TRUE)=$A60696,VLOOKUP($A60696,Customers[],2,TRUE),"N/A")</f>
        <v>Richard</v>
      </c>
      <c r="D60696" t="str">
        <f>IF(VLOOKUP($A60696,Customers[],1,TRUE)=$A60696,VLOOKUP($A60696,Customers[],3,TRUE),"N/A")</f>
        <v>Bradley</v>
      </c>
    </row>
    <row r="60697" spans="1:4" x14ac:dyDescent="0.35">
      <c r="A60697">
        <v>29173</v>
      </c>
      <c r="B60697">
        <v>2.29</v>
      </c>
      <c r="C60697" t="str">
        <f>IF(VLOOKUP($A60697,Customers[],1,TRUE)=$A60697,VLOOKUP($A60697,Customers[],2,TRUE),"N/A")</f>
        <v>Richard</v>
      </c>
      <c r="D60697" t="str">
        <f>IF(VLOOKUP($A60697,Customers[],1,TRUE)=$A60697,VLOOKUP($A60697,Customers[],3,TRUE),"N/A")</f>
        <v>Bradley</v>
      </c>
    </row>
    <row r="60698" spans="1:4" x14ac:dyDescent="0.35">
      <c r="A60698">
        <v>29174</v>
      </c>
      <c r="B60698">
        <v>3578.27</v>
      </c>
      <c r="C60698" t="str">
        <f>IF(VLOOKUP($A60698,Customers[],1,TRUE)=$A60698,VLOOKUP($A60698,Customers[],2,TRUE),"N/A")</f>
        <v>Richard</v>
      </c>
      <c r="D60698" t="str">
        <f>IF(VLOOKUP($A60698,Customers[],1,TRUE)=$A60698,VLOOKUP($A60698,Customers[],3,TRUE),"N/A")</f>
        <v>Parker</v>
      </c>
    </row>
    <row r="60699" spans="1:4" x14ac:dyDescent="0.35">
      <c r="A60699">
        <v>29174</v>
      </c>
      <c r="B60699">
        <v>742.35</v>
      </c>
      <c r="C60699" t="str">
        <f>IF(VLOOKUP($A60699,Customers[],1,TRUE)=$A60699,VLOOKUP($A60699,Customers[],2,TRUE),"N/A")</f>
        <v>Richard</v>
      </c>
      <c r="D60699" t="str">
        <f>IF(VLOOKUP($A60699,Customers[],1,TRUE)=$A60699,VLOOKUP($A60699,Customers[],3,TRUE),"N/A")</f>
        <v>Parker</v>
      </c>
    </row>
    <row r="60700" spans="1:4" x14ac:dyDescent="0.35">
      <c r="A60700">
        <v>29174</v>
      </c>
      <c r="B60700">
        <v>8.99</v>
      </c>
      <c r="C60700" t="str">
        <f>IF(VLOOKUP($A60700,Customers[],1,TRUE)=$A60700,VLOOKUP($A60700,Customers[],2,TRUE),"N/A")</f>
        <v>Richard</v>
      </c>
      <c r="D60700" t="str">
        <f>IF(VLOOKUP($A60700,Customers[],1,TRUE)=$A60700,VLOOKUP($A60700,Customers[],3,TRUE),"N/A")</f>
        <v>Parker</v>
      </c>
    </row>
    <row r="60701" spans="1:4" x14ac:dyDescent="0.35">
      <c r="A60701">
        <v>29174</v>
      </c>
      <c r="B60701">
        <v>4.99</v>
      </c>
      <c r="C60701" t="str">
        <f>IF(VLOOKUP($A60701,Customers[],1,TRUE)=$A60701,VLOOKUP($A60701,Customers[],2,TRUE),"N/A")</f>
        <v>Richard</v>
      </c>
      <c r="D60701" t="str">
        <f>IF(VLOOKUP($A60701,Customers[],1,TRUE)=$A60701,VLOOKUP($A60701,Customers[],3,TRUE),"N/A")</f>
        <v>Parker</v>
      </c>
    </row>
    <row r="60702" spans="1:4" x14ac:dyDescent="0.35">
      <c r="A60702">
        <v>29175</v>
      </c>
      <c r="B60702">
        <v>3578.27</v>
      </c>
      <c r="C60702" t="str">
        <f>IF(VLOOKUP($A60702,Customers[],1,TRUE)=$A60702,VLOOKUP($A60702,Customers[],2,TRUE),"N/A")</f>
        <v>Sean</v>
      </c>
      <c r="D60702" t="str">
        <f>IF(VLOOKUP($A60702,Customers[],1,TRUE)=$A60702,VLOOKUP($A60702,Customers[],3,TRUE),"N/A")</f>
        <v>Rivera</v>
      </c>
    </row>
    <row r="60703" spans="1:4" x14ac:dyDescent="0.35">
      <c r="A60703">
        <v>29175</v>
      </c>
      <c r="B60703">
        <v>742.35</v>
      </c>
      <c r="C60703" t="str">
        <f>IF(VLOOKUP($A60703,Customers[],1,TRUE)=$A60703,VLOOKUP($A60703,Customers[],2,TRUE),"N/A")</f>
        <v>Sean</v>
      </c>
      <c r="D60703" t="str">
        <f>IF(VLOOKUP($A60703,Customers[],1,TRUE)=$A60703,VLOOKUP($A60703,Customers[],3,TRUE),"N/A")</f>
        <v>Rivera</v>
      </c>
    </row>
    <row r="60704" spans="1:4" x14ac:dyDescent="0.35">
      <c r="A60704">
        <v>29175</v>
      </c>
      <c r="B60704">
        <v>4.99</v>
      </c>
      <c r="C60704" t="str">
        <f>IF(VLOOKUP($A60704,Customers[],1,TRUE)=$A60704,VLOOKUP($A60704,Customers[],2,TRUE),"N/A")</f>
        <v>Sean</v>
      </c>
      <c r="D60704" t="str">
        <f>IF(VLOOKUP($A60704,Customers[],1,TRUE)=$A60704,VLOOKUP($A60704,Customers[],3,TRUE),"N/A")</f>
        <v>Rivera</v>
      </c>
    </row>
    <row r="60705" spans="1:4" x14ac:dyDescent="0.35">
      <c r="A60705">
        <v>29175</v>
      </c>
      <c r="B60705">
        <v>8.99</v>
      </c>
      <c r="C60705" t="str">
        <f>IF(VLOOKUP($A60705,Customers[],1,TRUE)=$A60705,VLOOKUP($A60705,Customers[],2,TRUE),"N/A")</f>
        <v>Sean</v>
      </c>
      <c r="D60705" t="str">
        <f>IF(VLOOKUP($A60705,Customers[],1,TRUE)=$A60705,VLOOKUP($A60705,Customers[],3,TRUE),"N/A")</f>
        <v>Rivera</v>
      </c>
    </row>
    <row r="60706" spans="1:4" x14ac:dyDescent="0.35">
      <c r="A60706">
        <v>29176</v>
      </c>
      <c r="B60706">
        <v>4.99</v>
      </c>
      <c r="C60706" t="str">
        <f>IF(VLOOKUP($A60706,Customers[],1,TRUE)=$A60706,VLOOKUP($A60706,Customers[],2,TRUE),"N/A")</f>
        <v>Luke</v>
      </c>
      <c r="D60706" t="str">
        <f>IF(VLOOKUP($A60706,Customers[],1,TRUE)=$A60706,VLOOKUP($A60706,Customers[],3,TRUE),"N/A")</f>
        <v>Evans</v>
      </c>
    </row>
    <row r="60707" spans="1:4" x14ac:dyDescent="0.35">
      <c r="A60707">
        <v>29176</v>
      </c>
      <c r="B60707">
        <v>2.29</v>
      </c>
      <c r="C60707" t="str">
        <f>IF(VLOOKUP($A60707,Customers[],1,TRUE)=$A60707,VLOOKUP($A60707,Customers[],2,TRUE),"N/A")</f>
        <v>Luke</v>
      </c>
      <c r="D60707" t="str">
        <f>IF(VLOOKUP($A60707,Customers[],1,TRUE)=$A60707,VLOOKUP($A60707,Customers[],3,TRUE),"N/A")</f>
        <v>Evans</v>
      </c>
    </row>
    <row r="60708" spans="1:4" x14ac:dyDescent="0.35">
      <c r="A60708">
        <v>29176</v>
      </c>
      <c r="B60708">
        <v>7.95</v>
      </c>
      <c r="C60708" t="str">
        <f>IF(VLOOKUP($A60708,Customers[],1,TRUE)=$A60708,VLOOKUP($A60708,Customers[],2,TRUE),"N/A")</f>
        <v>Luke</v>
      </c>
      <c r="D60708" t="str">
        <f>IF(VLOOKUP($A60708,Customers[],1,TRUE)=$A60708,VLOOKUP($A60708,Customers[],3,TRUE),"N/A")</f>
        <v>Evans</v>
      </c>
    </row>
    <row r="60709" spans="1:4" x14ac:dyDescent="0.35">
      <c r="A60709">
        <v>29177</v>
      </c>
      <c r="B60709">
        <v>3.99</v>
      </c>
      <c r="C60709" t="str">
        <f>IF(VLOOKUP($A60709,Customers[],1,TRUE)=$A60709,VLOOKUP($A60709,Customers[],2,TRUE),"N/A")</f>
        <v>Frank</v>
      </c>
      <c r="D60709" t="str">
        <f>IF(VLOOKUP($A60709,Customers[],1,TRUE)=$A60709,VLOOKUP($A60709,Customers[],3,TRUE),"N/A")</f>
        <v>Martin</v>
      </c>
    </row>
    <row r="60710" spans="1:4" x14ac:dyDescent="0.35">
      <c r="A60710">
        <v>29177</v>
      </c>
      <c r="B60710">
        <v>24.99</v>
      </c>
      <c r="C60710" t="str">
        <f>IF(VLOOKUP($A60710,Customers[],1,TRUE)=$A60710,VLOOKUP($A60710,Customers[],2,TRUE),"N/A")</f>
        <v>Frank</v>
      </c>
      <c r="D60710" t="str">
        <f>IF(VLOOKUP($A60710,Customers[],1,TRUE)=$A60710,VLOOKUP($A60710,Customers[],3,TRUE),"N/A")</f>
        <v>Martin</v>
      </c>
    </row>
    <row r="60711" spans="1:4" x14ac:dyDescent="0.35">
      <c r="A60711">
        <v>29178</v>
      </c>
      <c r="B60711">
        <v>2384.0700000000002</v>
      </c>
      <c r="C60711" t="str">
        <f>IF(VLOOKUP($A60711,Customers[],1,TRUE)=$A60711,VLOOKUP($A60711,Customers[],2,TRUE),"N/A")</f>
        <v>Candice</v>
      </c>
      <c r="D60711" t="str">
        <f>IF(VLOOKUP($A60711,Customers[],1,TRUE)=$A60711,VLOOKUP($A60711,Customers[],3,TRUE),"N/A")</f>
        <v>She</v>
      </c>
    </row>
    <row r="60712" spans="1:4" x14ac:dyDescent="0.35">
      <c r="A60712">
        <v>29178</v>
      </c>
      <c r="B60712">
        <v>4.99</v>
      </c>
      <c r="C60712" t="str">
        <f>IF(VLOOKUP($A60712,Customers[],1,TRUE)=$A60712,VLOOKUP($A60712,Customers[],2,TRUE),"N/A")</f>
        <v>Candice</v>
      </c>
      <c r="D60712" t="str">
        <f>IF(VLOOKUP($A60712,Customers[],1,TRUE)=$A60712,VLOOKUP($A60712,Customers[],3,TRUE),"N/A")</f>
        <v>She</v>
      </c>
    </row>
    <row r="60713" spans="1:4" x14ac:dyDescent="0.35">
      <c r="A60713">
        <v>29178</v>
      </c>
      <c r="B60713">
        <v>8.99</v>
      </c>
      <c r="C60713" t="str">
        <f>IF(VLOOKUP($A60713,Customers[],1,TRUE)=$A60713,VLOOKUP($A60713,Customers[],2,TRUE),"N/A")</f>
        <v>Candice</v>
      </c>
      <c r="D60713" t="str">
        <f>IF(VLOOKUP($A60713,Customers[],1,TRUE)=$A60713,VLOOKUP($A60713,Customers[],3,TRUE),"N/A")</f>
        <v>She</v>
      </c>
    </row>
    <row r="60714" spans="1:4" x14ac:dyDescent="0.35">
      <c r="A60714">
        <v>29178</v>
      </c>
      <c r="B60714">
        <v>53.99</v>
      </c>
      <c r="C60714" t="str">
        <f>IF(VLOOKUP($A60714,Customers[],1,TRUE)=$A60714,VLOOKUP($A60714,Customers[],2,TRUE),"N/A")</f>
        <v>Candice</v>
      </c>
      <c r="D60714" t="str">
        <f>IF(VLOOKUP($A60714,Customers[],1,TRUE)=$A60714,VLOOKUP($A60714,Customers[],3,TRUE),"N/A")</f>
        <v>She</v>
      </c>
    </row>
    <row r="60715" spans="1:4" x14ac:dyDescent="0.35">
      <c r="A60715">
        <v>29179</v>
      </c>
      <c r="B60715">
        <v>2384.0700000000002</v>
      </c>
      <c r="C60715" t="str">
        <f>IF(VLOOKUP($A60715,Customers[],1,TRUE)=$A60715,VLOOKUP($A60715,Customers[],2,TRUE),"N/A")</f>
        <v>Patricia</v>
      </c>
      <c r="D60715" t="str">
        <f>IF(VLOOKUP($A60715,Customers[],1,TRUE)=$A60715,VLOOKUP($A60715,Customers[],3,TRUE),"N/A")</f>
        <v>Mehta</v>
      </c>
    </row>
    <row r="60716" spans="1:4" x14ac:dyDescent="0.35">
      <c r="A60716">
        <v>29179</v>
      </c>
      <c r="B60716">
        <v>8.99</v>
      </c>
      <c r="C60716" t="str">
        <f>IF(VLOOKUP($A60716,Customers[],1,TRUE)=$A60716,VLOOKUP($A60716,Customers[],2,TRUE),"N/A")</f>
        <v>Patricia</v>
      </c>
      <c r="D60716" t="str">
        <f>IF(VLOOKUP($A60716,Customers[],1,TRUE)=$A60716,VLOOKUP($A60716,Customers[],3,TRUE),"N/A")</f>
        <v>Mehta</v>
      </c>
    </row>
    <row r="60717" spans="1:4" x14ac:dyDescent="0.35">
      <c r="A60717">
        <v>29180</v>
      </c>
      <c r="B60717">
        <v>2384.0700000000002</v>
      </c>
      <c r="C60717" t="str">
        <f>IF(VLOOKUP($A60717,Customers[],1,TRUE)=$A60717,VLOOKUP($A60717,Customers[],2,TRUE),"N/A")</f>
        <v>Erik</v>
      </c>
      <c r="D60717" t="str">
        <f>IF(VLOOKUP($A60717,Customers[],1,TRUE)=$A60717,VLOOKUP($A60717,Customers[],3,TRUE),"N/A")</f>
        <v>Gomez</v>
      </c>
    </row>
    <row r="60718" spans="1:4" x14ac:dyDescent="0.35">
      <c r="A60718">
        <v>29180</v>
      </c>
      <c r="B60718">
        <v>8.99</v>
      </c>
      <c r="C60718" t="str">
        <f>IF(VLOOKUP($A60718,Customers[],1,TRUE)=$A60718,VLOOKUP($A60718,Customers[],2,TRUE),"N/A")</f>
        <v>Erik</v>
      </c>
      <c r="D60718" t="str">
        <f>IF(VLOOKUP($A60718,Customers[],1,TRUE)=$A60718,VLOOKUP($A60718,Customers[],3,TRUE),"N/A")</f>
        <v>Gomez</v>
      </c>
    </row>
    <row r="60719" spans="1:4" x14ac:dyDescent="0.35">
      <c r="A60719">
        <v>29180</v>
      </c>
      <c r="B60719">
        <v>4.99</v>
      </c>
      <c r="C60719" t="str">
        <f>IF(VLOOKUP($A60719,Customers[],1,TRUE)=$A60719,VLOOKUP($A60719,Customers[],2,TRUE),"N/A")</f>
        <v>Erik</v>
      </c>
      <c r="D60719" t="str">
        <f>IF(VLOOKUP($A60719,Customers[],1,TRUE)=$A60719,VLOOKUP($A60719,Customers[],3,TRUE),"N/A")</f>
        <v>Gomez</v>
      </c>
    </row>
    <row r="60720" spans="1:4" x14ac:dyDescent="0.35">
      <c r="A60720">
        <v>29180</v>
      </c>
      <c r="B60720">
        <v>53.99</v>
      </c>
      <c r="C60720" t="str">
        <f>IF(VLOOKUP($A60720,Customers[],1,TRUE)=$A60720,VLOOKUP($A60720,Customers[],2,TRUE),"N/A")</f>
        <v>Erik</v>
      </c>
      <c r="D60720" t="str">
        <f>IF(VLOOKUP($A60720,Customers[],1,TRUE)=$A60720,VLOOKUP($A60720,Customers[],3,TRUE),"N/A")</f>
        <v>Gomez</v>
      </c>
    </row>
    <row r="60721" spans="1:4" x14ac:dyDescent="0.35">
      <c r="A60721">
        <v>29181</v>
      </c>
      <c r="B60721">
        <v>539.99</v>
      </c>
      <c r="C60721" t="str">
        <f>IF(VLOOKUP($A60721,Customers[],1,TRUE)=$A60721,VLOOKUP($A60721,Customers[],2,TRUE),"N/A")</f>
        <v>Melinda</v>
      </c>
      <c r="D60721" t="str">
        <f>IF(VLOOKUP($A60721,Customers[],1,TRUE)=$A60721,VLOOKUP($A60721,Customers[],3,TRUE),"N/A")</f>
        <v>Suarez</v>
      </c>
    </row>
    <row r="60722" spans="1:4" x14ac:dyDescent="0.35">
      <c r="A60722">
        <v>29181</v>
      </c>
      <c r="B60722">
        <v>8.99</v>
      </c>
      <c r="C60722" t="str">
        <f>IF(VLOOKUP($A60722,Customers[],1,TRUE)=$A60722,VLOOKUP($A60722,Customers[],2,TRUE),"N/A")</f>
        <v>Melinda</v>
      </c>
      <c r="D60722" t="str">
        <f>IF(VLOOKUP($A60722,Customers[],1,TRUE)=$A60722,VLOOKUP($A60722,Customers[],3,TRUE),"N/A")</f>
        <v>Suarez</v>
      </c>
    </row>
    <row r="60723" spans="1:4" x14ac:dyDescent="0.35">
      <c r="A60723">
        <v>29181</v>
      </c>
      <c r="B60723">
        <v>4.99</v>
      </c>
      <c r="C60723" t="str">
        <f>IF(VLOOKUP($A60723,Customers[],1,TRUE)=$A60723,VLOOKUP($A60723,Customers[],2,TRUE),"N/A")</f>
        <v>Melinda</v>
      </c>
      <c r="D60723" t="str">
        <f>IF(VLOOKUP($A60723,Customers[],1,TRUE)=$A60723,VLOOKUP($A60723,Customers[],3,TRUE),"N/A")</f>
        <v>Suarez</v>
      </c>
    </row>
    <row r="60724" spans="1:4" x14ac:dyDescent="0.35">
      <c r="A60724">
        <v>29182</v>
      </c>
      <c r="B60724">
        <v>539.99</v>
      </c>
      <c r="C60724" t="str">
        <f>IF(VLOOKUP($A60724,Customers[],1,TRUE)=$A60724,VLOOKUP($A60724,Customers[],2,TRUE),"N/A")</f>
        <v>Wesley</v>
      </c>
      <c r="D60724" t="str">
        <f>IF(VLOOKUP($A60724,Customers[],1,TRUE)=$A60724,VLOOKUP($A60724,Customers[],3,TRUE),"N/A")</f>
        <v>Xu</v>
      </c>
    </row>
    <row r="60725" spans="1:4" x14ac:dyDescent="0.35">
      <c r="A60725">
        <v>29183</v>
      </c>
      <c r="B60725">
        <v>8.99</v>
      </c>
      <c r="C60725" t="str">
        <f>IF(VLOOKUP($A60725,Customers[],1,TRUE)=$A60725,VLOOKUP($A60725,Customers[],2,TRUE),"N/A")</f>
        <v>Gabrielle</v>
      </c>
      <c r="D60725" t="str">
        <f>IF(VLOOKUP($A60725,Customers[],1,TRUE)=$A60725,VLOOKUP($A60725,Customers[],3,TRUE),"N/A")</f>
        <v>Simmons</v>
      </c>
    </row>
    <row r="60726" spans="1:4" x14ac:dyDescent="0.35">
      <c r="A60726">
        <v>29183</v>
      </c>
      <c r="B60726">
        <v>2384.0700000000002</v>
      </c>
      <c r="C60726" t="str">
        <f>IF(VLOOKUP($A60726,Customers[],1,TRUE)=$A60726,VLOOKUP($A60726,Customers[],2,TRUE),"N/A")</f>
        <v>Gabrielle</v>
      </c>
      <c r="D60726" t="str">
        <f>IF(VLOOKUP($A60726,Customers[],1,TRUE)=$A60726,VLOOKUP($A60726,Customers[],3,TRUE),"N/A")</f>
        <v>Simmons</v>
      </c>
    </row>
    <row r="60727" spans="1:4" x14ac:dyDescent="0.35">
      <c r="A60727">
        <v>29184</v>
      </c>
      <c r="B60727">
        <v>2384.0700000000002</v>
      </c>
      <c r="C60727" t="str">
        <f>IF(VLOOKUP($A60727,Customers[],1,TRUE)=$A60727,VLOOKUP($A60727,Customers[],2,TRUE),"N/A")</f>
        <v>Kristi</v>
      </c>
      <c r="D60727" t="str">
        <f>IF(VLOOKUP($A60727,Customers[],1,TRUE)=$A60727,VLOOKUP($A60727,Customers[],3,TRUE),"N/A")</f>
        <v>Madan</v>
      </c>
    </row>
    <row r="60728" spans="1:4" x14ac:dyDescent="0.35">
      <c r="A60728">
        <v>29184</v>
      </c>
      <c r="B60728">
        <v>4.99</v>
      </c>
      <c r="C60728" t="str">
        <f>IF(VLOOKUP($A60728,Customers[],1,TRUE)=$A60728,VLOOKUP($A60728,Customers[],2,TRUE),"N/A")</f>
        <v>Kristi</v>
      </c>
      <c r="D60728" t="str">
        <f>IF(VLOOKUP($A60728,Customers[],1,TRUE)=$A60728,VLOOKUP($A60728,Customers[],3,TRUE),"N/A")</f>
        <v>Madan</v>
      </c>
    </row>
    <row r="60729" spans="1:4" x14ac:dyDescent="0.35">
      <c r="A60729">
        <v>29184</v>
      </c>
      <c r="B60729">
        <v>28.99</v>
      </c>
      <c r="C60729" t="str">
        <f>IF(VLOOKUP($A60729,Customers[],1,TRUE)=$A60729,VLOOKUP($A60729,Customers[],2,TRUE),"N/A")</f>
        <v>Kristi</v>
      </c>
      <c r="D60729" t="str">
        <f>IF(VLOOKUP($A60729,Customers[],1,TRUE)=$A60729,VLOOKUP($A60729,Customers[],3,TRUE),"N/A")</f>
        <v>Madan</v>
      </c>
    </row>
    <row r="60730" spans="1:4" x14ac:dyDescent="0.35">
      <c r="A60730">
        <v>29184</v>
      </c>
      <c r="B60730">
        <v>2.29</v>
      </c>
      <c r="C60730" t="str">
        <f>IF(VLOOKUP($A60730,Customers[],1,TRUE)=$A60730,VLOOKUP($A60730,Customers[],2,TRUE),"N/A")</f>
        <v>Kristi</v>
      </c>
      <c r="D60730" t="str">
        <f>IF(VLOOKUP($A60730,Customers[],1,TRUE)=$A60730,VLOOKUP($A60730,Customers[],3,TRUE),"N/A")</f>
        <v>Madan</v>
      </c>
    </row>
    <row r="60731" spans="1:4" x14ac:dyDescent="0.35">
      <c r="A60731">
        <v>29185</v>
      </c>
      <c r="B60731">
        <v>539.99</v>
      </c>
      <c r="C60731" t="str">
        <f>IF(VLOOKUP($A60731,Customers[],1,TRUE)=$A60731,VLOOKUP($A60731,Customers[],2,TRUE),"N/A")</f>
        <v>Warren</v>
      </c>
      <c r="D60731" t="str">
        <f>IF(VLOOKUP($A60731,Customers[],1,TRUE)=$A60731,VLOOKUP($A60731,Customers[],3,TRUE),"N/A")</f>
        <v>Li</v>
      </c>
    </row>
    <row r="60732" spans="1:4" x14ac:dyDescent="0.35">
      <c r="A60732">
        <v>29185</v>
      </c>
      <c r="B60732">
        <v>21.49</v>
      </c>
      <c r="C60732" t="str">
        <f>IF(VLOOKUP($A60732,Customers[],1,TRUE)=$A60732,VLOOKUP($A60732,Customers[],2,TRUE),"N/A")</f>
        <v>Warren</v>
      </c>
      <c r="D60732" t="str">
        <f>IF(VLOOKUP($A60732,Customers[],1,TRUE)=$A60732,VLOOKUP($A60732,Customers[],3,TRUE),"N/A")</f>
        <v>Li</v>
      </c>
    </row>
    <row r="60733" spans="1:4" x14ac:dyDescent="0.35">
      <c r="A60733">
        <v>29185</v>
      </c>
      <c r="B60733">
        <v>2.29</v>
      </c>
      <c r="C60733" t="str">
        <f>IF(VLOOKUP($A60733,Customers[],1,TRUE)=$A60733,VLOOKUP($A60733,Customers[],2,TRUE),"N/A")</f>
        <v>Warren</v>
      </c>
      <c r="D60733" t="str">
        <f>IF(VLOOKUP($A60733,Customers[],1,TRUE)=$A60733,VLOOKUP($A60733,Customers[],3,TRUE),"N/A")</f>
        <v>Li</v>
      </c>
    </row>
    <row r="60734" spans="1:4" x14ac:dyDescent="0.35">
      <c r="A60734">
        <v>29186</v>
      </c>
      <c r="B60734">
        <v>539.99</v>
      </c>
      <c r="C60734" t="str">
        <f>IF(VLOOKUP($A60734,Customers[],1,TRUE)=$A60734,VLOOKUP($A60734,Customers[],2,TRUE),"N/A")</f>
        <v>Mathew</v>
      </c>
      <c r="D60734" t="str">
        <f>IF(VLOOKUP($A60734,Customers[],1,TRUE)=$A60734,VLOOKUP($A60734,Customers[],3,TRUE),"N/A")</f>
        <v>Serrano</v>
      </c>
    </row>
    <row r="60735" spans="1:4" x14ac:dyDescent="0.35">
      <c r="A60735">
        <v>29186</v>
      </c>
      <c r="B60735">
        <v>63.5</v>
      </c>
      <c r="C60735" t="str">
        <f>IF(VLOOKUP($A60735,Customers[],1,TRUE)=$A60735,VLOOKUP($A60735,Customers[],2,TRUE),"N/A")</f>
        <v>Mathew</v>
      </c>
      <c r="D60735" t="str">
        <f>IF(VLOOKUP($A60735,Customers[],1,TRUE)=$A60735,VLOOKUP($A60735,Customers[],3,TRUE),"N/A")</f>
        <v>Serrano</v>
      </c>
    </row>
    <row r="60736" spans="1:4" x14ac:dyDescent="0.35">
      <c r="A60736">
        <v>29187</v>
      </c>
      <c r="B60736">
        <v>539.99</v>
      </c>
      <c r="C60736" t="str">
        <f>IF(VLOOKUP($A60736,Customers[],1,TRUE)=$A60736,VLOOKUP($A60736,Customers[],2,TRUE),"N/A")</f>
        <v>Jerome</v>
      </c>
      <c r="D60736" t="str">
        <f>IF(VLOOKUP($A60736,Customers[],1,TRUE)=$A60736,VLOOKUP($A60736,Customers[],3,TRUE),"N/A")</f>
        <v>Ramos</v>
      </c>
    </row>
    <row r="60737" spans="1:4" x14ac:dyDescent="0.35">
      <c r="A60737">
        <v>29187</v>
      </c>
      <c r="B60737">
        <v>8.99</v>
      </c>
      <c r="C60737" t="str">
        <f>IF(VLOOKUP($A60737,Customers[],1,TRUE)=$A60737,VLOOKUP($A60737,Customers[],2,TRUE),"N/A")</f>
        <v>Jerome</v>
      </c>
      <c r="D60737" t="str">
        <f>IF(VLOOKUP($A60737,Customers[],1,TRUE)=$A60737,VLOOKUP($A60737,Customers[],3,TRUE),"N/A")</f>
        <v>Ramos</v>
      </c>
    </row>
    <row r="60738" spans="1:4" x14ac:dyDescent="0.35">
      <c r="A60738">
        <v>29187</v>
      </c>
      <c r="B60738">
        <v>4.99</v>
      </c>
      <c r="C60738" t="str">
        <f>IF(VLOOKUP($A60738,Customers[],1,TRUE)=$A60738,VLOOKUP($A60738,Customers[],2,TRUE),"N/A")</f>
        <v>Jerome</v>
      </c>
      <c r="D60738" t="str">
        <f>IF(VLOOKUP($A60738,Customers[],1,TRUE)=$A60738,VLOOKUP($A60738,Customers[],3,TRUE),"N/A")</f>
        <v>Ramos</v>
      </c>
    </row>
    <row r="60739" spans="1:4" x14ac:dyDescent="0.35">
      <c r="A60739">
        <v>29187</v>
      </c>
      <c r="B60739">
        <v>34.99</v>
      </c>
      <c r="C60739" t="str">
        <f>IF(VLOOKUP($A60739,Customers[],1,TRUE)=$A60739,VLOOKUP($A60739,Customers[],2,TRUE),"N/A")</f>
        <v>Jerome</v>
      </c>
      <c r="D60739" t="str">
        <f>IF(VLOOKUP($A60739,Customers[],1,TRUE)=$A60739,VLOOKUP($A60739,Customers[],3,TRUE),"N/A")</f>
        <v>Ramos</v>
      </c>
    </row>
    <row r="60740" spans="1:4" x14ac:dyDescent="0.35">
      <c r="A60740">
        <v>29188</v>
      </c>
      <c r="B60740">
        <v>9.99</v>
      </c>
      <c r="C60740" t="str">
        <f>IF(VLOOKUP($A60740,Customers[],1,TRUE)=$A60740,VLOOKUP($A60740,Customers[],2,TRUE),"N/A")</f>
        <v>Colin</v>
      </c>
      <c r="D60740" t="str">
        <f>IF(VLOOKUP($A60740,Customers[],1,TRUE)=$A60740,VLOOKUP($A60740,Customers[],3,TRUE),"N/A")</f>
        <v>Kumar</v>
      </c>
    </row>
    <row r="60741" spans="1:4" x14ac:dyDescent="0.35">
      <c r="A60741">
        <v>29188</v>
      </c>
      <c r="B60741">
        <v>4.99</v>
      </c>
      <c r="C60741" t="str">
        <f>IF(VLOOKUP($A60741,Customers[],1,TRUE)=$A60741,VLOOKUP($A60741,Customers[],2,TRUE),"N/A")</f>
        <v>Colin</v>
      </c>
      <c r="D60741" t="str">
        <f>IF(VLOOKUP($A60741,Customers[],1,TRUE)=$A60741,VLOOKUP($A60741,Customers[],3,TRUE),"N/A")</f>
        <v>Kumar</v>
      </c>
    </row>
    <row r="60742" spans="1:4" x14ac:dyDescent="0.35">
      <c r="A60742">
        <v>29188</v>
      </c>
      <c r="B60742">
        <v>54.99</v>
      </c>
      <c r="C60742" t="str">
        <f>IF(VLOOKUP($A60742,Customers[],1,TRUE)=$A60742,VLOOKUP($A60742,Customers[],2,TRUE),"N/A")</f>
        <v>Colin</v>
      </c>
      <c r="D60742" t="str">
        <f>IF(VLOOKUP($A60742,Customers[],1,TRUE)=$A60742,VLOOKUP($A60742,Customers[],3,TRUE),"N/A")</f>
        <v>Kumar</v>
      </c>
    </row>
    <row r="60743" spans="1:4" x14ac:dyDescent="0.35">
      <c r="A60743">
        <v>29189</v>
      </c>
      <c r="B60743">
        <v>9.99</v>
      </c>
      <c r="C60743" t="str">
        <f>IF(VLOOKUP($A60743,Customers[],1,TRUE)=$A60743,VLOOKUP($A60743,Customers[],2,TRUE),"N/A")</f>
        <v>Roy</v>
      </c>
      <c r="D60743" t="str">
        <f>IF(VLOOKUP($A60743,Customers[],1,TRUE)=$A60743,VLOOKUP($A60743,Customers[],3,TRUE),"N/A")</f>
        <v>Dominguez</v>
      </c>
    </row>
    <row r="60744" spans="1:4" x14ac:dyDescent="0.35">
      <c r="A60744">
        <v>29189</v>
      </c>
      <c r="B60744">
        <v>4.99</v>
      </c>
      <c r="C60744" t="str">
        <f>IF(VLOOKUP($A60744,Customers[],1,TRUE)=$A60744,VLOOKUP($A60744,Customers[],2,TRUE),"N/A")</f>
        <v>Roy</v>
      </c>
      <c r="D60744" t="str">
        <f>IF(VLOOKUP($A60744,Customers[],1,TRUE)=$A60744,VLOOKUP($A60744,Customers[],3,TRUE),"N/A")</f>
        <v>Dominguez</v>
      </c>
    </row>
    <row r="60745" spans="1:4" x14ac:dyDescent="0.35">
      <c r="A60745">
        <v>29189</v>
      </c>
      <c r="B60745">
        <v>8.99</v>
      </c>
      <c r="C60745" t="str">
        <f>IF(VLOOKUP($A60745,Customers[],1,TRUE)=$A60745,VLOOKUP($A60745,Customers[],2,TRUE),"N/A")</f>
        <v>Roy</v>
      </c>
      <c r="D60745" t="str">
        <f>IF(VLOOKUP($A60745,Customers[],1,TRUE)=$A60745,VLOOKUP($A60745,Customers[],3,TRUE),"N/A")</f>
        <v>Dominguez</v>
      </c>
    </row>
    <row r="60746" spans="1:4" x14ac:dyDescent="0.35">
      <c r="A60746">
        <v>29190</v>
      </c>
      <c r="B60746">
        <v>2384.0700000000002</v>
      </c>
      <c r="C60746" t="str">
        <f>IF(VLOOKUP($A60746,Customers[],1,TRUE)=$A60746,VLOOKUP($A60746,Customers[],2,TRUE),"N/A")</f>
        <v>Kaitlin</v>
      </c>
      <c r="D60746" t="str">
        <f>IF(VLOOKUP($A60746,Customers[],1,TRUE)=$A60746,VLOOKUP($A60746,Customers[],3,TRUE),"N/A")</f>
        <v>Suri</v>
      </c>
    </row>
    <row r="60747" spans="1:4" x14ac:dyDescent="0.35">
      <c r="A60747">
        <v>29190</v>
      </c>
      <c r="B60747">
        <v>8.99</v>
      </c>
      <c r="C60747" t="str">
        <f>IF(VLOOKUP($A60747,Customers[],1,TRUE)=$A60747,VLOOKUP($A60747,Customers[],2,TRUE),"N/A")</f>
        <v>Kaitlin</v>
      </c>
      <c r="D60747" t="str">
        <f>IF(VLOOKUP($A60747,Customers[],1,TRUE)=$A60747,VLOOKUP($A60747,Customers[],3,TRUE),"N/A")</f>
        <v>Suri</v>
      </c>
    </row>
    <row r="60748" spans="1:4" x14ac:dyDescent="0.35">
      <c r="A60748">
        <v>29190</v>
      </c>
      <c r="B60748">
        <v>53.99</v>
      </c>
      <c r="C60748" t="str">
        <f>IF(VLOOKUP($A60748,Customers[],1,TRUE)=$A60748,VLOOKUP($A60748,Customers[],2,TRUE),"N/A")</f>
        <v>Kaitlin</v>
      </c>
      <c r="D60748" t="str">
        <f>IF(VLOOKUP($A60748,Customers[],1,TRUE)=$A60748,VLOOKUP($A60748,Customers[],3,TRUE),"N/A")</f>
        <v>Suri</v>
      </c>
    </row>
    <row r="60749" spans="1:4" x14ac:dyDescent="0.35">
      <c r="A60749">
        <v>29191</v>
      </c>
      <c r="B60749">
        <v>2384.0700000000002</v>
      </c>
      <c r="C60749" t="str">
        <f>IF(VLOOKUP($A60749,Customers[],1,TRUE)=$A60749,VLOOKUP($A60749,Customers[],2,TRUE),"N/A")</f>
        <v>Chelsea</v>
      </c>
      <c r="D60749" t="str">
        <f>IF(VLOOKUP($A60749,Customers[],1,TRUE)=$A60749,VLOOKUP($A60749,Customers[],3,TRUE),"N/A")</f>
        <v>Weber</v>
      </c>
    </row>
    <row r="60750" spans="1:4" x14ac:dyDescent="0.35">
      <c r="A60750">
        <v>29191</v>
      </c>
      <c r="B60750">
        <v>8.99</v>
      </c>
      <c r="C60750" t="str">
        <f>IF(VLOOKUP($A60750,Customers[],1,TRUE)=$A60750,VLOOKUP($A60750,Customers[],2,TRUE),"N/A")</f>
        <v>Chelsea</v>
      </c>
      <c r="D60750" t="str">
        <f>IF(VLOOKUP($A60750,Customers[],1,TRUE)=$A60750,VLOOKUP($A60750,Customers[],3,TRUE),"N/A")</f>
        <v>Weber</v>
      </c>
    </row>
    <row r="60751" spans="1:4" x14ac:dyDescent="0.35">
      <c r="A60751">
        <v>29192</v>
      </c>
      <c r="B60751">
        <v>2384.0700000000002</v>
      </c>
      <c r="C60751" t="str">
        <f>IF(VLOOKUP($A60751,Customers[],1,TRUE)=$A60751,VLOOKUP($A60751,Customers[],2,TRUE),"N/A")</f>
        <v>Jessica</v>
      </c>
      <c r="D60751" t="str">
        <f>IF(VLOOKUP($A60751,Customers[],1,TRUE)=$A60751,VLOOKUP($A60751,Customers[],3,TRUE),"N/A")</f>
        <v>Ramirez</v>
      </c>
    </row>
    <row r="60752" spans="1:4" x14ac:dyDescent="0.35">
      <c r="A60752">
        <v>29192</v>
      </c>
      <c r="B60752">
        <v>34.99</v>
      </c>
      <c r="C60752" t="str">
        <f>IF(VLOOKUP($A60752,Customers[],1,TRUE)=$A60752,VLOOKUP($A60752,Customers[],2,TRUE),"N/A")</f>
        <v>Jessica</v>
      </c>
      <c r="D60752" t="str">
        <f>IF(VLOOKUP($A60752,Customers[],1,TRUE)=$A60752,VLOOKUP($A60752,Customers[],3,TRUE),"N/A")</f>
        <v>Ramirez</v>
      </c>
    </row>
    <row r="60753" spans="1:4" x14ac:dyDescent="0.35">
      <c r="A60753">
        <v>29193</v>
      </c>
      <c r="B60753">
        <v>4.99</v>
      </c>
      <c r="C60753" t="str">
        <f>IF(VLOOKUP($A60753,Customers[],1,TRUE)=$A60753,VLOOKUP($A60753,Customers[],2,TRUE),"N/A")</f>
        <v>Alejandro</v>
      </c>
      <c r="D60753" t="str">
        <f>IF(VLOOKUP($A60753,Customers[],1,TRUE)=$A60753,VLOOKUP($A60753,Customers[],3,TRUE),"N/A")</f>
        <v>Liang</v>
      </c>
    </row>
    <row r="60754" spans="1:4" x14ac:dyDescent="0.35">
      <c r="A60754">
        <v>29193</v>
      </c>
      <c r="B60754">
        <v>9.99</v>
      </c>
      <c r="C60754" t="str">
        <f>IF(VLOOKUP($A60754,Customers[],1,TRUE)=$A60754,VLOOKUP($A60754,Customers[],2,TRUE),"N/A")</f>
        <v>Alejandro</v>
      </c>
      <c r="D60754" t="str">
        <f>IF(VLOOKUP($A60754,Customers[],1,TRUE)=$A60754,VLOOKUP($A60754,Customers[],3,TRUE),"N/A")</f>
        <v>Liang</v>
      </c>
    </row>
    <row r="60755" spans="1:4" x14ac:dyDescent="0.35">
      <c r="A60755">
        <v>29193</v>
      </c>
      <c r="B60755">
        <v>34.99</v>
      </c>
      <c r="C60755" t="str">
        <f>IF(VLOOKUP($A60755,Customers[],1,TRUE)=$A60755,VLOOKUP($A60755,Customers[],2,TRUE),"N/A")</f>
        <v>Alejandro</v>
      </c>
      <c r="D60755" t="str">
        <f>IF(VLOOKUP($A60755,Customers[],1,TRUE)=$A60755,VLOOKUP($A60755,Customers[],3,TRUE),"N/A")</f>
        <v>Liang</v>
      </c>
    </row>
    <row r="60756" spans="1:4" x14ac:dyDescent="0.35">
      <c r="A60756">
        <v>29194</v>
      </c>
      <c r="B60756">
        <v>2384.0700000000002</v>
      </c>
      <c r="C60756" t="str">
        <f>IF(VLOOKUP($A60756,Customers[],1,TRUE)=$A60756,VLOOKUP($A60756,Customers[],2,TRUE),"N/A")</f>
        <v>Grace</v>
      </c>
      <c r="D60756" t="str">
        <f>IF(VLOOKUP($A60756,Customers[],1,TRUE)=$A60756,VLOOKUP($A60756,Customers[],3,TRUE),"N/A")</f>
        <v>Powell</v>
      </c>
    </row>
    <row r="60757" spans="1:4" x14ac:dyDescent="0.35">
      <c r="A60757">
        <v>29194</v>
      </c>
      <c r="B60757">
        <v>34.99</v>
      </c>
      <c r="C60757" t="str">
        <f>IF(VLOOKUP($A60757,Customers[],1,TRUE)=$A60757,VLOOKUP($A60757,Customers[],2,TRUE),"N/A")</f>
        <v>Grace</v>
      </c>
      <c r="D60757" t="str">
        <f>IF(VLOOKUP($A60757,Customers[],1,TRUE)=$A60757,VLOOKUP($A60757,Customers[],3,TRUE),"N/A")</f>
        <v>Powell</v>
      </c>
    </row>
    <row r="60758" spans="1:4" x14ac:dyDescent="0.35">
      <c r="A60758">
        <v>29195</v>
      </c>
      <c r="B60758">
        <v>2384.0700000000002</v>
      </c>
      <c r="C60758" t="str">
        <f>IF(VLOOKUP($A60758,Customers[],1,TRUE)=$A60758,VLOOKUP($A60758,Customers[],2,TRUE),"N/A")</f>
        <v>Barbara</v>
      </c>
      <c r="D60758" t="str">
        <f>IF(VLOOKUP($A60758,Customers[],1,TRUE)=$A60758,VLOOKUP($A60758,Customers[],3,TRUE),"N/A")</f>
        <v>Xu</v>
      </c>
    </row>
    <row r="60759" spans="1:4" x14ac:dyDescent="0.35">
      <c r="A60759">
        <v>29195</v>
      </c>
      <c r="B60759">
        <v>34.99</v>
      </c>
      <c r="C60759" t="str">
        <f>IF(VLOOKUP($A60759,Customers[],1,TRUE)=$A60759,VLOOKUP($A60759,Customers[],2,TRUE),"N/A")</f>
        <v>Barbara</v>
      </c>
      <c r="D60759" t="str">
        <f>IF(VLOOKUP($A60759,Customers[],1,TRUE)=$A60759,VLOOKUP($A60759,Customers[],3,TRUE),"N/A")</f>
        <v>Xu</v>
      </c>
    </row>
    <row r="60760" spans="1:4" x14ac:dyDescent="0.35">
      <c r="A60760">
        <v>29196</v>
      </c>
      <c r="B60760">
        <v>2384.0700000000002</v>
      </c>
      <c r="C60760" t="str">
        <f>IF(VLOOKUP($A60760,Customers[],1,TRUE)=$A60760,VLOOKUP($A60760,Customers[],2,TRUE),"N/A")</f>
        <v>Darren</v>
      </c>
      <c r="D60760" t="str">
        <f>IF(VLOOKUP($A60760,Customers[],1,TRUE)=$A60760,VLOOKUP($A60760,Customers[],3,TRUE),"N/A")</f>
        <v>Serrano</v>
      </c>
    </row>
    <row r="60761" spans="1:4" x14ac:dyDescent="0.35">
      <c r="A60761">
        <v>29196</v>
      </c>
      <c r="B60761">
        <v>53.99</v>
      </c>
      <c r="C60761" t="str">
        <f>IF(VLOOKUP($A60761,Customers[],1,TRUE)=$A60761,VLOOKUP($A60761,Customers[],2,TRUE),"N/A")</f>
        <v>Darren</v>
      </c>
      <c r="D60761" t="str">
        <f>IF(VLOOKUP($A60761,Customers[],1,TRUE)=$A60761,VLOOKUP($A60761,Customers[],3,TRUE),"N/A")</f>
        <v>Serrano</v>
      </c>
    </row>
    <row r="60762" spans="1:4" x14ac:dyDescent="0.35">
      <c r="A60762">
        <v>29197</v>
      </c>
      <c r="B60762">
        <v>69.989999999999995</v>
      </c>
      <c r="C60762" t="str">
        <f>IF(VLOOKUP($A60762,Customers[],1,TRUE)=$A60762,VLOOKUP($A60762,Customers[],2,TRUE),"N/A")</f>
        <v>Morgan</v>
      </c>
      <c r="D60762" t="str">
        <f>IF(VLOOKUP($A60762,Customers[],1,TRUE)=$A60762,VLOOKUP($A60762,Customers[],3,TRUE),"N/A")</f>
        <v>Brown</v>
      </c>
    </row>
    <row r="60763" spans="1:4" x14ac:dyDescent="0.35">
      <c r="A60763">
        <v>29197</v>
      </c>
      <c r="B60763">
        <v>8.99</v>
      </c>
      <c r="C60763" t="str">
        <f>IF(VLOOKUP($A60763,Customers[],1,TRUE)=$A60763,VLOOKUP($A60763,Customers[],2,TRUE),"N/A")</f>
        <v>Morgan</v>
      </c>
      <c r="D60763" t="str">
        <f>IF(VLOOKUP($A60763,Customers[],1,TRUE)=$A60763,VLOOKUP($A60763,Customers[],3,TRUE),"N/A")</f>
        <v>Brown</v>
      </c>
    </row>
    <row r="60764" spans="1:4" x14ac:dyDescent="0.35">
      <c r="A60764">
        <v>29198</v>
      </c>
      <c r="B60764">
        <v>3578.27</v>
      </c>
      <c r="C60764" t="str">
        <f>IF(VLOOKUP($A60764,Customers[],1,TRUE)=$A60764,VLOOKUP($A60764,Customers[],2,TRUE),"N/A")</f>
        <v>Faith</v>
      </c>
      <c r="D60764" t="str">
        <f>IF(VLOOKUP($A60764,Customers[],1,TRUE)=$A60764,VLOOKUP($A60764,Customers[],3,TRUE),"N/A")</f>
        <v>Ramirez</v>
      </c>
    </row>
    <row r="60765" spans="1:4" x14ac:dyDescent="0.35">
      <c r="A60765">
        <v>29199</v>
      </c>
      <c r="B60765">
        <v>3.99</v>
      </c>
      <c r="C60765" t="str">
        <f>IF(VLOOKUP($A60765,Customers[],1,TRUE)=$A60765,VLOOKUP($A60765,Customers[],2,TRUE),"N/A")</f>
        <v>James</v>
      </c>
      <c r="D60765" t="str">
        <f>IF(VLOOKUP($A60765,Customers[],1,TRUE)=$A60765,VLOOKUP($A60765,Customers[],3,TRUE),"N/A")</f>
        <v>Wilson</v>
      </c>
    </row>
    <row r="60766" spans="1:4" x14ac:dyDescent="0.35">
      <c r="A60766">
        <v>29199</v>
      </c>
      <c r="B60766">
        <v>34.99</v>
      </c>
      <c r="C60766" t="str">
        <f>IF(VLOOKUP($A60766,Customers[],1,TRUE)=$A60766,VLOOKUP($A60766,Customers[],2,TRUE),"N/A")</f>
        <v>James</v>
      </c>
      <c r="D60766" t="str">
        <f>IF(VLOOKUP($A60766,Customers[],1,TRUE)=$A60766,VLOOKUP($A60766,Customers[],3,TRUE),"N/A")</f>
        <v>Wilson</v>
      </c>
    </row>
    <row r="60767" spans="1:4" x14ac:dyDescent="0.35">
      <c r="A60767">
        <v>29200</v>
      </c>
      <c r="B60767">
        <v>3.99</v>
      </c>
      <c r="C60767" t="str">
        <f>IF(VLOOKUP($A60767,Customers[],1,TRUE)=$A60767,VLOOKUP($A60767,Customers[],2,TRUE),"N/A")</f>
        <v>Jackson</v>
      </c>
      <c r="D60767" t="str">
        <f>IF(VLOOKUP($A60767,Customers[],1,TRUE)=$A60767,VLOOKUP($A60767,Customers[],3,TRUE),"N/A")</f>
        <v>Collins</v>
      </c>
    </row>
    <row r="60768" spans="1:4" x14ac:dyDescent="0.35">
      <c r="A60768">
        <v>29200</v>
      </c>
      <c r="B60768">
        <v>2.29</v>
      </c>
      <c r="C60768" t="str">
        <f>IF(VLOOKUP($A60768,Customers[],1,TRUE)=$A60768,VLOOKUP($A60768,Customers[],2,TRUE),"N/A")</f>
        <v>Jackson</v>
      </c>
      <c r="D60768" t="str">
        <f>IF(VLOOKUP($A60768,Customers[],1,TRUE)=$A60768,VLOOKUP($A60768,Customers[],3,TRUE),"N/A")</f>
        <v>Collins</v>
      </c>
    </row>
    <row r="60769" spans="1:4" x14ac:dyDescent="0.35">
      <c r="A60769">
        <v>29201</v>
      </c>
      <c r="B60769">
        <v>3578.27</v>
      </c>
      <c r="C60769" t="str">
        <f>IF(VLOOKUP($A60769,Customers[],1,TRUE)=$A60769,VLOOKUP($A60769,Customers[],2,TRUE),"N/A")</f>
        <v>Kara</v>
      </c>
      <c r="D60769" t="str">
        <f>IF(VLOOKUP($A60769,Customers[],1,TRUE)=$A60769,VLOOKUP($A60769,Customers[],3,TRUE),"N/A")</f>
        <v>Jai</v>
      </c>
    </row>
    <row r="60770" spans="1:4" x14ac:dyDescent="0.35">
      <c r="A60770">
        <v>29201</v>
      </c>
      <c r="B60770">
        <v>742.35</v>
      </c>
      <c r="C60770" t="str">
        <f>IF(VLOOKUP($A60770,Customers[],1,TRUE)=$A60770,VLOOKUP($A60770,Customers[],2,TRUE),"N/A")</f>
        <v>Kara</v>
      </c>
      <c r="D60770" t="str">
        <f>IF(VLOOKUP($A60770,Customers[],1,TRUE)=$A60770,VLOOKUP($A60770,Customers[],3,TRUE),"N/A")</f>
        <v>Jai</v>
      </c>
    </row>
    <row r="60771" spans="1:4" x14ac:dyDescent="0.35">
      <c r="A60771">
        <v>29201</v>
      </c>
      <c r="B60771">
        <v>4.99</v>
      </c>
      <c r="C60771" t="str">
        <f>IF(VLOOKUP($A60771,Customers[],1,TRUE)=$A60771,VLOOKUP($A60771,Customers[],2,TRUE),"N/A")</f>
        <v>Kara</v>
      </c>
      <c r="D60771" t="str">
        <f>IF(VLOOKUP($A60771,Customers[],1,TRUE)=$A60771,VLOOKUP($A60771,Customers[],3,TRUE),"N/A")</f>
        <v>Jai</v>
      </c>
    </row>
    <row r="60772" spans="1:4" x14ac:dyDescent="0.35">
      <c r="A60772">
        <v>29201</v>
      </c>
      <c r="B60772">
        <v>8.99</v>
      </c>
      <c r="C60772" t="str">
        <f>IF(VLOOKUP($A60772,Customers[],1,TRUE)=$A60772,VLOOKUP($A60772,Customers[],2,TRUE),"N/A")</f>
        <v>Kara</v>
      </c>
      <c r="D60772" t="str">
        <f>IF(VLOOKUP($A60772,Customers[],1,TRUE)=$A60772,VLOOKUP($A60772,Customers[],3,TRUE),"N/A")</f>
        <v>Jai</v>
      </c>
    </row>
    <row r="60773" spans="1:4" x14ac:dyDescent="0.35">
      <c r="A60773">
        <v>29202</v>
      </c>
      <c r="B60773">
        <v>3578.27</v>
      </c>
      <c r="C60773" t="str">
        <f>IF(VLOOKUP($A60773,Customers[],1,TRUE)=$A60773,VLOOKUP($A60773,Customers[],2,TRUE),"N/A")</f>
        <v>Jerry</v>
      </c>
      <c r="D60773" t="str">
        <f>IF(VLOOKUP($A60773,Customers[],1,TRUE)=$A60773,VLOOKUP($A60773,Customers[],3,TRUE),"N/A")</f>
        <v>Kumar</v>
      </c>
    </row>
    <row r="60774" spans="1:4" x14ac:dyDescent="0.35">
      <c r="A60774">
        <v>29202</v>
      </c>
      <c r="B60774">
        <v>742.35</v>
      </c>
      <c r="C60774" t="str">
        <f>IF(VLOOKUP($A60774,Customers[],1,TRUE)=$A60774,VLOOKUP($A60774,Customers[],2,TRUE),"N/A")</f>
        <v>Jerry</v>
      </c>
      <c r="D60774" t="str">
        <f>IF(VLOOKUP($A60774,Customers[],1,TRUE)=$A60774,VLOOKUP($A60774,Customers[],3,TRUE),"N/A")</f>
        <v>Kumar</v>
      </c>
    </row>
    <row r="60775" spans="1:4" x14ac:dyDescent="0.35">
      <c r="A60775">
        <v>29203</v>
      </c>
      <c r="B60775">
        <v>3578.27</v>
      </c>
      <c r="C60775" t="str">
        <f>IF(VLOOKUP($A60775,Customers[],1,TRUE)=$A60775,VLOOKUP($A60775,Customers[],2,TRUE),"N/A")</f>
        <v>Laura</v>
      </c>
      <c r="D60775" t="str">
        <f>IF(VLOOKUP($A60775,Customers[],1,TRUE)=$A60775,VLOOKUP($A60775,Customers[],3,TRUE),"N/A")</f>
        <v>Hu</v>
      </c>
    </row>
    <row r="60776" spans="1:4" x14ac:dyDescent="0.35">
      <c r="A60776">
        <v>29203</v>
      </c>
      <c r="B60776">
        <v>742.35</v>
      </c>
      <c r="C60776" t="str">
        <f>IF(VLOOKUP($A60776,Customers[],1,TRUE)=$A60776,VLOOKUP($A60776,Customers[],2,TRUE),"N/A")</f>
        <v>Laura</v>
      </c>
      <c r="D60776" t="str">
        <f>IF(VLOOKUP($A60776,Customers[],1,TRUE)=$A60776,VLOOKUP($A60776,Customers[],3,TRUE),"N/A")</f>
        <v>Hu</v>
      </c>
    </row>
    <row r="60777" spans="1:4" x14ac:dyDescent="0.35">
      <c r="A60777">
        <v>29203</v>
      </c>
      <c r="B60777">
        <v>4.99</v>
      </c>
      <c r="C60777" t="str">
        <f>IF(VLOOKUP($A60777,Customers[],1,TRUE)=$A60777,VLOOKUP($A60777,Customers[],2,TRUE),"N/A")</f>
        <v>Laura</v>
      </c>
      <c r="D60777" t="str">
        <f>IF(VLOOKUP($A60777,Customers[],1,TRUE)=$A60777,VLOOKUP($A60777,Customers[],3,TRUE),"N/A")</f>
        <v>Hu</v>
      </c>
    </row>
    <row r="60778" spans="1:4" x14ac:dyDescent="0.35">
      <c r="A60778">
        <v>29203</v>
      </c>
      <c r="B60778">
        <v>8.99</v>
      </c>
      <c r="C60778" t="str">
        <f>IF(VLOOKUP($A60778,Customers[],1,TRUE)=$A60778,VLOOKUP($A60778,Customers[],2,TRUE),"N/A")</f>
        <v>Laura</v>
      </c>
      <c r="D60778" t="str">
        <f>IF(VLOOKUP($A60778,Customers[],1,TRUE)=$A60778,VLOOKUP($A60778,Customers[],3,TRUE),"N/A")</f>
        <v>Hu</v>
      </c>
    </row>
    <row r="60779" spans="1:4" x14ac:dyDescent="0.35">
      <c r="A60779">
        <v>29204</v>
      </c>
      <c r="B60779">
        <v>3578.27</v>
      </c>
      <c r="C60779" t="str">
        <f>IF(VLOOKUP($A60779,Customers[],1,TRUE)=$A60779,VLOOKUP($A60779,Customers[],2,TRUE),"N/A")</f>
        <v>Austin</v>
      </c>
      <c r="D60779" t="str">
        <f>IF(VLOOKUP($A60779,Customers[],1,TRUE)=$A60779,VLOOKUP($A60779,Customers[],3,TRUE),"N/A")</f>
        <v>Sharma</v>
      </c>
    </row>
    <row r="60780" spans="1:4" x14ac:dyDescent="0.35">
      <c r="A60780">
        <v>29204</v>
      </c>
      <c r="B60780">
        <v>742.35</v>
      </c>
      <c r="C60780" t="str">
        <f>IF(VLOOKUP($A60780,Customers[],1,TRUE)=$A60780,VLOOKUP($A60780,Customers[],2,TRUE),"N/A")</f>
        <v>Austin</v>
      </c>
      <c r="D60780" t="str">
        <f>IF(VLOOKUP($A60780,Customers[],1,TRUE)=$A60780,VLOOKUP($A60780,Customers[],3,TRUE),"N/A")</f>
        <v>Sharma</v>
      </c>
    </row>
    <row r="60781" spans="1:4" x14ac:dyDescent="0.35">
      <c r="A60781">
        <v>29205</v>
      </c>
      <c r="B60781">
        <v>24.99</v>
      </c>
      <c r="C60781" t="str">
        <f>IF(VLOOKUP($A60781,Customers[],1,TRUE)=$A60781,VLOOKUP($A60781,Customers[],2,TRUE),"N/A")</f>
        <v>David</v>
      </c>
      <c r="D60781" t="str">
        <f>IF(VLOOKUP($A60781,Customers[],1,TRUE)=$A60781,VLOOKUP($A60781,Customers[],3,TRUE),"N/A")</f>
        <v>Long</v>
      </c>
    </row>
    <row r="60782" spans="1:4" x14ac:dyDescent="0.35">
      <c r="A60782">
        <v>29205</v>
      </c>
      <c r="B60782">
        <v>3.99</v>
      </c>
      <c r="C60782" t="str">
        <f>IF(VLOOKUP($A60782,Customers[],1,TRUE)=$A60782,VLOOKUP($A60782,Customers[],2,TRUE),"N/A")</f>
        <v>David</v>
      </c>
      <c r="D60782" t="str">
        <f>IF(VLOOKUP($A60782,Customers[],1,TRUE)=$A60782,VLOOKUP($A60782,Customers[],3,TRUE),"N/A")</f>
        <v>Long</v>
      </c>
    </row>
    <row r="60783" spans="1:4" x14ac:dyDescent="0.35">
      <c r="A60783">
        <v>29206</v>
      </c>
      <c r="B60783">
        <v>24.99</v>
      </c>
      <c r="C60783" t="str">
        <f>IF(VLOOKUP($A60783,Customers[],1,TRUE)=$A60783,VLOOKUP($A60783,Customers[],2,TRUE),"N/A")</f>
        <v>Nicholas</v>
      </c>
      <c r="D60783" t="str">
        <f>IF(VLOOKUP($A60783,Customers[],1,TRUE)=$A60783,VLOOKUP($A60783,Customers[],3,TRUE),"N/A")</f>
        <v>Anderson</v>
      </c>
    </row>
    <row r="60784" spans="1:4" x14ac:dyDescent="0.35">
      <c r="A60784">
        <v>29206</v>
      </c>
      <c r="B60784">
        <v>3.99</v>
      </c>
      <c r="C60784" t="str">
        <f>IF(VLOOKUP($A60784,Customers[],1,TRUE)=$A60784,VLOOKUP($A60784,Customers[],2,TRUE),"N/A")</f>
        <v>Nicholas</v>
      </c>
      <c r="D60784" t="str">
        <f>IF(VLOOKUP($A60784,Customers[],1,TRUE)=$A60784,VLOOKUP($A60784,Customers[],3,TRUE),"N/A")</f>
        <v>Anderson</v>
      </c>
    </row>
    <row r="60785" spans="1:4" x14ac:dyDescent="0.35">
      <c r="A60785">
        <v>29206</v>
      </c>
      <c r="B60785">
        <v>120</v>
      </c>
      <c r="C60785" t="str">
        <f>IF(VLOOKUP($A60785,Customers[],1,TRUE)=$A60785,VLOOKUP($A60785,Customers[],2,TRUE),"N/A")</f>
        <v>Nicholas</v>
      </c>
      <c r="D60785" t="str">
        <f>IF(VLOOKUP($A60785,Customers[],1,TRUE)=$A60785,VLOOKUP($A60785,Customers[],3,TRUE),"N/A")</f>
        <v>Anderson</v>
      </c>
    </row>
    <row r="60786" spans="1:4" x14ac:dyDescent="0.35">
      <c r="A60786">
        <v>29207</v>
      </c>
      <c r="B60786">
        <v>3578.27</v>
      </c>
      <c r="C60786" t="str">
        <f>IF(VLOOKUP($A60786,Customers[],1,TRUE)=$A60786,VLOOKUP($A60786,Customers[],2,TRUE),"N/A")</f>
        <v>Katelyn</v>
      </c>
      <c r="D60786" t="str">
        <f>IF(VLOOKUP($A60786,Customers[],1,TRUE)=$A60786,VLOOKUP($A60786,Customers[],3,TRUE),"N/A")</f>
        <v>James</v>
      </c>
    </row>
    <row r="60787" spans="1:4" x14ac:dyDescent="0.35">
      <c r="A60787">
        <v>29208</v>
      </c>
      <c r="B60787">
        <v>3578.27</v>
      </c>
      <c r="C60787" t="str">
        <f>IF(VLOOKUP($A60787,Customers[],1,TRUE)=$A60787,VLOOKUP($A60787,Customers[],2,TRUE),"N/A")</f>
        <v>Amber</v>
      </c>
      <c r="D60787" t="str">
        <f>IF(VLOOKUP($A60787,Customers[],1,TRUE)=$A60787,VLOOKUP($A60787,Customers[],3,TRUE),"N/A")</f>
        <v>Lopez</v>
      </c>
    </row>
    <row r="60788" spans="1:4" x14ac:dyDescent="0.35">
      <c r="A60788">
        <v>29209</v>
      </c>
      <c r="B60788">
        <v>4.99</v>
      </c>
      <c r="C60788" t="str">
        <f>IF(VLOOKUP($A60788,Customers[],1,TRUE)=$A60788,VLOOKUP($A60788,Customers[],2,TRUE),"N/A")</f>
        <v>Jordan</v>
      </c>
      <c r="D60788" t="str">
        <f>IF(VLOOKUP($A60788,Customers[],1,TRUE)=$A60788,VLOOKUP($A60788,Customers[],3,TRUE),"N/A")</f>
        <v>Evans</v>
      </c>
    </row>
    <row r="60789" spans="1:4" x14ac:dyDescent="0.35">
      <c r="A60789">
        <v>29209</v>
      </c>
      <c r="B60789">
        <v>34.99</v>
      </c>
      <c r="C60789" t="str">
        <f>IF(VLOOKUP($A60789,Customers[],1,TRUE)=$A60789,VLOOKUP($A60789,Customers[],2,TRUE),"N/A")</f>
        <v>Jordan</v>
      </c>
      <c r="D60789" t="str">
        <f>IF(VLOOKUP($A60789,Customers[],1,TRUE)=$A60789,VLOOKUP($A60789,Customers[],3,TRUE),"N/A")</f>
        <v>Evans</v>
      </c>
    </row>
    <row r="60790" spans="1:4" x14ac:dyDescent="0.35">
      <c r="A60790">
        <v>29210</v>
      </c>
      <c r="B60790">
        <v>24.99</v>
      </c>
      <c r="C60790" t="str">
        <f>IF(VLOOKUP($A60790,Customers[],1,TRUE)=$A60790,VLOOKUP($A60790,Customers[],2,TRUE),"N/A")</f>
        <v>Devin</v>
      </c>
      <c r="D60790" t="str">
        <f>IF(VLOOKUP($A60790,Customers[],1,TRUE)=$A60790,VLOOKUP($A60790,Customers[],3,TRUE),"N/A")</f>
        <v>Peterson</v>
      </c>
    </row>
    <row r="60791" spans="1:4" x14ac:dyDescent="0.35">
      <c r="A60791">
        <v>29210</v>
      </c>
      <c r="B60791">
        <v>2.29</v>
      </c>
      <c r="C60791" t="str">
        <f>IF(VLOOKUP($A60791,Customers[],1,TRUE)=$A60791,VLOOKUP($A60791,Customers[],2,TRUE),"N/A")</f>
        <v>Devin</v>
      </c>
      <c r="D60791" t="str">
        <f>IF(VLOOKUP($A60791,Customers[],1,TRUE)=$A60791,VLOOKUP($A60791,Customers[],3,TRUE),"N/A")</f>
        <v>Peterson</v>
      </c>
    </row>
    <row r="60792" spans="1:4" x14ac:dyDescent="0.35">
      <c r="A60792">
        <v>29211</v>
      </c>
      <c r="B60792">
        <v>3.99</v>
      </c>
      <c r="C60792" t="str">
        <f>IF(VLOOKUP($A60792,Customers[],1,TRUE)=$A60792,VLOOKUP($A60792,Customers[],2,TRUE),"N/A")</f>
        <v>Stephanie</v>
      </c>
      <c r="D60792" t="str">
        <f>IF(VLOOKUP($A60792,Customers[],1,TRUE)=$A60792,VLOOKUP($A60792,Customers[],3,TRUE),"N/A")</f>
        <v>Ross</v>
      </c>
    </row>
    <row r="60793" spans="1:4" x14ac:dyDescent="0.35">
      <c r="A60793">
        <v>29211</v>
      </c>
      <c r="B60793">
        <v>24.99</v>
      </c>
      <c r="C60793" t="str">
        <f>IF(VLOOKUP($A60793,Customers[],1,TRUE)=$A60793,VLOOKUP($A60793,Customers[],2,TRUE),"N/A")</f>
        <v>Stephanie</v>
      </c>
      <c r="D60793" t="str">
        <f>IF(VLOOKUP($A60793,Customers[],1,TRUE)=$A60793,VLOOKUP($A60793,Customers[],3,TRUE),"N/A")</f>
        <v>Ross</v>
      </c>
    </row>
    <row r="60794" spans="1:4" x14ac:dyDescent="0.35">
      <c r="A60794">
        <v>29211</v>
      </c>
      <c r="B60794">
        <v>2.29</v>
      </c>
      <c r="C60794" t="str">
        <f>IF(VLOOKUP($A60794,Customers[],1,TRUE)=$A60794,VLOOKUP($A60794,Customers[],2,TRUE),"N/A")</f>
        <v>Stephanie</v>
      </c>
      <c r="D60794" t="str">
        <f>IF(VLOOKUP($A60794,Customers[],1,TRUE)=$A60794,VLOOKUP($A60794,Customers[],3,TRUE),"N/A")</f>
        <v>Ross</v>
      </c>
    </row>
    <row r="60795" spans="1:4" x14ac:dyDescent="0.35">
      <c r="A60795">
        <v>29212</v>
      </c>
      <c r="B60795">
        <v>3.99</v>
      </c>
      <c r="C60795" t="str">
        <f>IF(VLOOKUP($A60795,Customers[],1,TRUE)=$A60795,VLOOKUP($A60795,Customers[],2,TRUE),"N/A")</f>
        <v>Jocelyn</v>
      </c>
      <c r="D60795" t="str">
        <f>IF(VLOOKUP($A60795,Customers[],1,TRUE)=$A60795,VLOOKUP($A60795,Customers[],3,TRUE),"N/A")</f>
        <v>Gonzales</v>
      </c>
    </row>
    <row r="60796" spans="1:4" x14ac:dyDescent="0.35">
      <c r="A60796">
        <v>29212</v>
      </c>
      <c r="B60796">
        <v>24.99</v>
      </c>
      <c r="C60796" t="str">
        <f>IF(VLOOKUP($A60796,Customers[],1,TRUE)=$A60796,VLOOKUP($A60796,Customers[],2,TRUE),"N/A")</f>
        <v>Jocelyn</v>
      </c>
      <c r="D60796" t="str">
        <f>IF(VLOOKUP($A60796,Customers[],1,TRUE)=$A60796,VLOOKUP($A60796,Customers[],3,TRUE),"N/A")</f>
        <v>Gonzales</v>
      </c>
    </row>
    <row r="60797" spans="1:4" x14ac:dyDescent="0.35">
      <c r="A60797">
        <v>29212</v>
      </c>
      <c r="B60797">
        <v>2.29</v>
      </c>
      <c r="C60797" t="str">
        <f>IF(VLOOKUP($A60797,Customers[],1,TRUE)=$A60797,VLOOKUP($A60797,Customers[],2,TRUE),"N/A")</f>
        <v>Jocelyn</v>
      </c>
      <c r="D60797" t="str">
        <f>IF(VLOOKUP($A60797,Customers[],1,TRUE)=$A60797,VLOOKUP($A60797,Customers[],3,TRUE),"N/A")</f>
        <v>Gonzales</v>
      </c>
    </row>
    <row r="60798" spans="1:4" x14ac:dyDescent="0.35">
      <c r="A60798">
        <v>29212</v>
      </c>
      <c r="B60798">
        <v>159</v>
      </c>
      <c r="C60798" t="str">
        <f>IF(VLOOKUP($A60798,Customers[],1,TRUE)=$A60798,VLOOKUP($A60798,Customers[],2,TRUE),"N/A")</f>
        <v>Jocelyn</v>
      </c>
      <c r="D60798" t="str">
        <f>IF(VLOOKUP($A60798,Customers[],1,TRUE)=$A60798,VLOOKUP($A60798,Customers[],3,TRUE),"N/A")</f>
        <v>Gonzales</v>
      </c>
    </row>
    <row r="60799" spans="1:4" x14ac:dyDescent="0.35">
      <c r="A60799">
        <v>29213</v>
      </c>
      <c r="B60799">
        <v>4.99</v>
      </c>
      <c r="C60799" t="str">
        <f>IF(VLOOKUP($A60799,Customers[],1,TRUE)=$A60799,VLOOKUP($A60799,Customers[],2,TRUE),"N/A")</f>
        <v>Jodi</v>
      </c>
      <c r="D60799" t="str">
        <f>IF(VLOOKUP($A60799,Customers[],1,TRUE)=$A60799,VLOOKUP($A60799,Customers[],3,TRUE),"N/A")</f>
        <v>Luo</v>
      </c>
    </row>
    <row r="60800" spans="1:4" x14ac:dyDescent="0.35">
      <c r="A60800">
        <v>29213</v>
      </c>
      <c r="B60800">
        <v>63.5</v>
      </c>
      <c r="C60800" t="str">
        <f>IF(VLOOKUP($A60800,Customers[],1,TRUE)=$A60800,VLOOKUP($A60800,Customers[],2,TRUE),"N/A")</f>
        <v>Jodi</v>
      </c>
      <c r="D60800" t="str">
        <f>IF(VLOOKUP($A60800,Customers[],1,TRUE)=$A60800,VLOOKUP($A60800,Customers[],3,TRUE),"N/A")</f>
        <v>Luo</v>
      </c>
    </row>
    <row r="60801" spans="1:4" x14ac:dyDescent="0.35">
      <c r="A60801">
        <v>29214</v>
      </c>
      <c r="B60801">
        <v>4.99</v>
      </c>
      <c r="C60801" t="str">
        <f>IF(VLOOKUP($A60801,Customers[],1,TRUE)=$A60801,VLOOKUP($A60801,Customers[],2,TRUE),"N/A")</f>
        <v>Joseph</v>
      </c>
      <c r="D60801" t="str">
        <f>IF(VLOOKUP($A60801,Customers[],1,TRUE)=$A60801,VLOOKUP($A60801,Customers[],3,TRUE),"N/A")</f>
        <v>Martinez</v>
      </c>
    </row>
    <row r="60802" spans="1:4" x14ac:dyDescent="0.35">
      <c r="A60802">
        <v>29214</v>
      </c>
      <c r="B60802">
        <v>54.99</v>
      </c>
      <c r="C60802" t="str">
        <f>IF(VLOOKUP($A60802,Customers[],1,TRUE)=$A60802,VLOOKUP($A60802,Customers[],2,TRUE),"N/A")</f>
        <v>Joseph</v>
      </c>
      <c r="D60802" t="str">
        <f>IF(VLOOKUP($A60802,Customers[],1,TRUE)=$A60802,VLOOKUP($A60802,Customers[],3,TRUE),"N/A")</f>
        <v>Martinez</v>
      </c>
    </row>
    <row r="60803" spans="1:4" x14ac:dyDescent="0.35">
      <c r="A60803">
        <v>29215</v>
      </c>
      <c r="B60803">
        <v>24.99</v>
      </c>
      <c r="C60803" t="str">
        <f>IF(VLOOKUP($A60803,Customers[],1,TRUE)=$A60803,VLOOKUP($A60803,Customers[],2,TRUE),"N/A")</f>
        <v>Abigail</v>
      </c>
      <c r="D60803" t="str">
        <f>IF(VLOOKUP($A60803,Customers[],1,TRUE)=$A60803,VLOOKUP($A60803,Customers[],3,TRUE),"N/A")</f>
        <v>Barnes</v>
      </c>
    </row>
    <row r="60804" spans="1:4" x14ac:dyDescent="0.35">
      <c r="A60804">
        <v>29215</v>
      </c>
      <c r="B60804">
        <v>3.99</v>
      </c>
      <c r="C60804" t="str">
        <f>IF(VLOOKUP($A60804,Customers[],1,TRUE)=$A60804,VLOOKUP($A60804,Customers[],2,TRUE),"N/A")</f>
        <v>Abigail</v>
      </c>
      <c r="D60804" t="str">
        <f>IF(VLOOKUP($A60804,Customers[],1,TRUE)=$A60804,VLOOKUP($A60804,Customers[],3,TRUE),"N/A")</f>
        <v>Barnes</v>
      </c>
    </row>
    <row r="60805" spans="1:4" x14ac:dyDescent="0.35">
      <c r="A60805">
        <v>29215</v>
      </c>
      <c r="B60805">
        <v>34.99</v>
      </c>
      <c r="C60805" t="str">
        <f>IF(VLOOKUP($A60805,Customers[],1,TRUE)=$A60805,VLOOKUP($A60805,Customers[],2,TRUE),"N/A")</f>
        <v>Abigail</v>
      </c>
      <c r="D60805" t="str">
        <f>IF(VLOOKUP($A60805,Customers[],1,TRUE)=$A60805,VLOOKUP($A60805,Customers[],3,TRUE),"N/A")</f>
        <v>Barnes</v>
      </c>
    </row>
    <row r="60806" spans="1:4" x14ac:dyDescent="0.35">
      <c r="A60806">
        <v>29216</v>
      </c>
      <c r="B60806">
        <v>3.99</v>
      </c>
      <c r="C60806" t="str">
        <f>IF(VLOOKUP($A60806,Customers[],1,TRUE)=$A60806,VLOOKUP($A60806,Customers[],2,TRUE),"N/A")</f>
        <v>Antonio</v>
      </c>
      <c r="D60806" t="str">
        <f>IF(VLOOKUP($A60806,Customers[],1,TRUE)=$A60806,VLOOKUP($A60806,Customers[],3,TRUE),"N/A")</f>
        <v>Wood</v>
      </c>
    </row>
    <row r="60807" spans="1:4" x14ac:dyDescent="0.35">
      <c r="A60807">
        <v>29216</v>
      </c>
      <c r="B60807">
        <v>24.99</v>
      </c>
      <c r="C60807" t="str">
        <f>IF(VLOOKUP($A60807,Customers[],1,TRUE)=$A60807,VLOOKUP($A60807,Customers[],2,TRUE),"N/A")</f>
        <v>Antonio</v>
      </c>
      <c r="D60807" t="str">
        <f>IF(VLOOKUP($A60807,Customers[],1,TRUE)=$A60807,VLOOKUP($A60807,Customers[],3,TRUE),"N/A")</f>
        <v>Wood</v>
      </c>
    </row>
    <row r="60808" spans="1:4" x14ac:dyDescent="0.35">
      <c r="A60808">
        <v>29216</v>
      </c>
      <c r="B60808">
        <v>63.5</v>
      </c>
      <c r="C60808" t="str">
        <f>IF(VLOOKUP($A60808,Customers[],1,TRUE)=$A60808,VLOOKUP($A60808,Customers[],2,TRUE),"N/A")</f>
        <v>Antonio</v>
      </c>
      <c r="D60808" t="str">
        <f>IF(VLOOKUP($A60808,Customers[],1,TRUE)=$A60808,VLOOKUP($A60808,Customers[],3,TRUE),"N/A")</f>
        <v>Wood</v>
      </c>
    </row>
    <row r="60809" spans="1:4" x14ac:dyDescent="0.35">
      <c r="A60809">
        <v>29217</v>
      </c>
      <c r="B60809">
        <v>24.99</v>
      </c>
      <c r="C60809" t="str">
        <f>IF(VLOOKUP($A60809,Customers[],1,TRUE)=$A60809,VLOOKUP($A60809,Customers[],2,TRUE),"N/A")</f>
        <v>Alexis</v>
      </c>
      <c r="D60809" t="str">
        <f>IF(VLOOKUP($A60809,Customers[],1,TRUE)=$A60809,VLOOKUP($A60809,Customers[],3,TRUE),"N/A")</f>
        <v>Wilson</v>
      </c>
    </row>
    <row r="60810" spans="1:4" x14ac:dyDescent="0.35">
      <c r="A60810">
        <v>29217</v>
      </c>
      <c r="B60810">
        <v>3.99</v>
      </c>
      <c r="C60810" t="str">
        <f>IF(VLOOKUP($A60810,Customers[],1,TRUE)=$A60810,VLOOKUP($A60810,Customers[],2,TRUE),"N/A")</f>
        <v>Alexis</v>
      </c>
      <c r="D60810" t="str">
        <f>IF(VLOOKUP($A60810,Customers[],1,TRUE)=$A60810,VLOOKUP($A60810,Customers[],3,TRUE),"N/A")</f>
        <v>Wilson</v>
      </c>
    </row>
    <row r="60811" spans="1:4" x14ac:dyDescent="0.35">
      <c r="A60811">
        <v>29217</v>
      </c>
      <c r="B60811">
        <v>34.99</v>
      </c>
      <c r="C60811" t="str">
        <f>IF(VLOOKUP($A60811,Customers[],1,TRUE)=$A60811,VLOOKUP($A60811,Customers[],2,TRUE),"N/A")</f>
        <v>Alexis</v>
      </c>
      <c r="D60811" t="str">
        <f>IF(VLOOKUP($A60811,Customers[],1,TRUE)=$A60811,VLOOKUP($A60811,Customers[],3,TRUE),"N/A")</f>
        <v>Wilson</v>
      </c>
    </row>
    <row r="60812" spans="1:4" x14ac:dyDescent="0.35">
      <c r="A60812">
        <v>29218</v>
      </c>
      <c r="B60812">
        <v>3.99</v>
      </c>
      <c r="C60812" t="str">
        <f>IF(VLOOKUP($A60812,Customers[],1,TRUE)=$A60812,VLOOKUP($A60812,Customers[],2,TRUE),"N/A")</f>
        <v>Brandon</v>
      </c>
      <c r="D60812" t="str">
        <f>IF(VLOOKUP($A60812,Customers[],1,TRUE)=$A60812,VLOOKUP($A60812,Customers[],3,TRUE),"N/A")</f>
        <v>Moore</v>
      </c>
    </row>
    <row r="60813" spans="1:4" x14ac:dyDescent="0.35">
      <c r="A60813">
        <v>29218</v>
      </c>
      <c r="B60813">
        <v>24.99</v>
      </c>
      <c r="C60813" t="str">
        <f>IF(VLOOKUP($A60813,Customers[],1,TRUE)=$A60813,VLOOKUP($A60813,Customers[],2,TRUE),"N/A")</f>
        <v>Brandon</v>
      </c>
      <c r="D60813" t="str">
        <f>IF(VLOOKUP($A60813,Customers[],1,TRUE)=$A60813,VLOOKUP($A60813,Customers[],3,TRUE),"N/A")</f>
        <v>Moore</v>
      </c>
    </row>
    <row r="60814" spans="1:4" x14ac:dyDescent="0.35">
      <c r="A60814">
        <v>29218</v>
      </c>
      <c r="B60814">
        <v>8.99</v>
      </c>
      <c r="C60814" t="str">
        <f>IF(VLOOKUP($A60814,Customers[],1,TRUE)=$A60814,VLOOKUP($A60814,Customers[],2,TRUE),"N/A")</f>
        <v>Brandon</v>
      </c>
      <c r="D60814" t="str">
        <f>IF(VLOOKUP($A60814,Customers[],1,TRUE)=$A60814,VLOOKUP($A60814,Customers[],3,TRUE),"N/A")</f>
        <v>Moore</v>
      </c>
    </row>
    <row r="60815" spans="1:4" x14ac:dyDescent="0.35">
      <c r="A60815">
        <v>29219</v>
      </c>
      <c r="B60815">
        <v>24.99</v>
      </c>
      <c r="C60815" t="str">
        <f>IF(VLOOKUP($A60815,Customers[],1,TRUE)=$A60815,VLOOKUP($A60815,Customers[],2,TRUE),"N/A")</f>
        <v>Darren</v>
      </c>
      <c r="D60815" t="str">
        <f>IF(VLOOKUP($A60815,Customers[],1,TRUE)=$A60815,VLOOKUP($A60815,Customers[],3,TRUE),"N/A")</f>
        <v>Arun</v>
      </c>
    </row>
    <row r="60816" spans="1:4" x14ac:dyDescent="0.35">
      <c r="A60816">
        <v>29219</v>
      </c>
      <c r="B60816">
        <v>2.29</v>
      </c>
      <c r="C60816" t="str">
        <f>IF(VLOOKUP($A60816,Customers[],1,TRUE)=$A60816,VLOOKUP($A60816,Customers[],2,TRUE),"N/A")</f>
        <v>Darren</v>
      </c>
      <c r="D60816" t="str">
        <f>IF(VLOOKUP($A60816,Customers[],1,TRUE)=$A60816,VLOOKUP($A60816,Customers[],3,TRUE),"N/A")</f>
        <v>Arun</v>
      </c>
    </row>
    <row r="60817" spans="1:4" x14ac:dyDescent="0.35">
      <c r="A60817">
        <v>29220</v>
      </c>
      <c r="B60817">
        <v>24.99</v>
      </c>
      <c r="C60817" t="str">
        <f>IF(VLOOKUP($A60817,Customers[],1,TRUE)=$A60817,VLOOKUP($A60817,Customers[],2,TRUE),"N/A")</f>
        <v>Melinda</v>
      </c>
      <c r="D60817" t="str">
        <f>IF(VLOOKUP($A60817,Customers[],1,TRUE)=$A60817,VLOOKUP($A60817,Customers[],3,TRUE),"N/A")</f>
        <v>Ramos</v>
      </c>
    </row>
    <row r="60818" spans="1:4" x14ac:dyDescent="0.35">
      <c r="A60818">
        <v>29221</v>
      </c>
      <c r="B60818">
        <v>3578.27</v>
      </c>
      <c r="C60818" t="str">
        <f>IF(VLOOKUP($A60818,Customers[],1,TRUE)=$A60818,VLOOKUP($A60818,Customers[],2,TRUE),"N/A")</f>
        <v>Kelly</v>
      </c>
      <c r="D60818" t="str">
        <f>IF(VLOOKUP($A60818,Customers[],1,TRUE)=$A60818,VLOOKUP($A60818,Customers[],3,TRUE),"N/A")</f>
        <v>Bennett</v>
      </c>
    </row>
    <row r="60819" spans="1:4" x14ac:dyDescent="0.35">
      <c r="A60819">
        <v>29221</v>
      </c>
      <c r="B60819">
        <v>742.35</v>
      </c>
      <c r="C60819" t="str">
        <f>IF(VLOOKUP($A60819,Customers[],1,TRUE)=$A60819,VLOOKUP($A60819,Customers[],2,TRUE),"N/A")</f>
        <v>Kelly</v>
      </c>
      <c r="D60819" t="str">
        <f>IF(VLOOKUP($A60819,Customers[],1,TRUE)=$A60819,VLOOKUP($A60819,Customers[],3,TRUE),"N/A")</f>
        <v>Bennett</v>
      </c>
    </row>
    <row r="60820" spans="1:4" x14ac:dyDescent="0.35">
      <c r="A60820">
        <v>29222</v>
      </c>
      <c r="B60820">
        <v>3578.27</v>
      </c>
      <c r="C60820" t="str">
        <f>IF(VLOOKUP($A60820,Customers[],1,TRUE)=$A60820,VLOOKUP($A60820,Customers[],2,TRUE),"N/A")</f>
        <v>Evan</v>
      </c>
      <c r="D60820" t="str">
        <f>IF(VLOOKUP($A60820,Customers[],1,TRUE)=$A60820,VLOOKUP($A60820,Customers[],3,TRUE),"N/A")</f>
        <v>Perez</v>
      </c>
    </row>
    <row r="60821" spans="1:4" x14ac:dyDescent="0.35">
      <c r="A60821">
        <v>29222</v>
      </c>
      <c r="B60821">
        <v>742.35</v>
      </c>
      <c r="C60821" t="str">
        <f>IF(VLOOKUP($A60821,Customers[],1,TRUE)=$A60821,VLOOKUP($A60821,Customers[],2,TRUE),"N/A")</f>
        <v>Evan</v>
      </c>
      <c r="D60821" t="str">
        <f>IF(VLOOKUP($A60821,Customers[],1,TRUE)=$A60821,VLOOKUP($A60821,Customers[],3,TRUE),"N/A")</f>
        <v>Perez</v>
      </c>
    </row>
    <row r="60822" spans="1:4" x14ac:dyDescent="0.35">
      <c r="A60822">
        <v>29222</v>
      </c>
      <c r="B60822">
        <v>53.99</v>
      </c>
      <c r="C60822" t="str">
        <f>IF(VLOOKUP($A60822,Customers[],1,TRUE)=$A60822,VLOOKUP($A60822,Customers[],2,TRUE),"N/A")</f>
        <v>Evan</v>
      </c>
      <c r="D60822" t="str">
        <f>IF(VLOOKUP($A60822,Customers[],1,TRUE)=$A60822,VLOOKUP($A60822,Customers[],3,TRUE),"N/A")</f>
        <v>Perez</v>
      </c>
    </row>
    <row r="60823" spans="1:4" x14ac:dyDescent="0.35">
      <c r="A60823">
        <v>29223</v>
      </c>
      <c r="B60823">
        <v>3578.27</v>
      </c>
      <c r="C60823" t="str">
        <f>IF(VLOOKUP($A60823,Customers[],1,TRUE)=$A60823,VLOOKUP($A60823,Customers[],2,TRUE),"N/A")</f>
        <v>Angel</v>
      </c>
      <c r="D60823" t="str">
        <f>IF(VLOOKUP($A60823,Customers[],1,TRUE)=$A60823,VLOOKUP($A60823,Customers[],3,TRUE),"N/A")</f>
        <v>Phillips</v>
      </c>
    </row>
    <row r="60824" spans="1:4" x14ac:dyDescent="0.35">
      <c r="A60824">
        <v>29223</v>
      </c>
      <c r="B60824">
        <v>742.35</v>
      </c>
      <c r="C60824" t="str">
        <f>IF(VLOOKUP($A60824,Customers[],1,TRUE)=$A60824,VLOOKUP($A60824,Customers[],2,TRUE),"N/A")</f>
        <v>Angel</v>
      </c>
      <c r="D60824" t="str">
        <f>IF(VLOOKUP($A60824,Customers[],1,TRUE)=$A60824,VLOOKUP($A60824,Customers[],3,TRUE),"N/A")</f>
        <v>Phillips</v>
      </c>
    </row>
    <row r="60825" spans="1:4" x14ac:dyDescent="0.35">
      <c r="A60825">
        <v>29223</v>
      </c>
      <c r="B60825">
        <v>34.99</v>
      </c>
      <c r="C60825" t="str">
        <f>IF(VLOOKUP($A60825,Customers[],1,TRUE)=$A60825,VLOOKUP($A60825,Customers[],2,TRUE),"N/A")</f>
        <v>Angel</v>
      </c>
      <c r="D60825" t="str">
        <f>IF(VLOOKUP($A60825,Customers[],1,TRUE)=$A60825,VLOOKUP($A60825,Customers[],3,TRUE),"N/A")</f>
        <v>Phillips</v>
      </c>
    </row>
    <row r="60826" spans="1:4" x14ac:dyDescent="0.35">
      <c r="A60826">
        <v>29224</v>
      </c>
      <c r="B60826">
        <v>24.99</v>
      </c>
      <c r="C60826" t="str">
        <f>IF(VLOOKUP($A60826,Customers[],1,TRUE)=$A60826,VLOOKUP($A60826,Customers[],2,TRUE),"N/A")</f>
        <v>Kaylee</v>
      </c>
      <c r="D60826" t="str">
        <f>IF(VLOOKUP($A60826,Customers[],1,TRUE)=$A60826,VLOOKUP($A60826,Customers[],3,TRUE),"N/A")</f>
        <v>Bailey</v>
      </c>
    </row>
    <row r="60827" spans="1:4" x14ac:dyDescent="0.35">
      <c r="A60827">
        <v>29224</v>
      </c>
      <c r="B60827">
        <v>2.29</v>
      </c>
      <c r="C60827" t="str">
        <f>IF(VLOOKUP($A60827,Customers[],1,TRUE)=$A60827,VLOOKUP($A60827,Customers[],2,TRUE),"N/A")</f>
        <v>Kaylee</v>
      </c>
      <c r="D60827" t="str">
        <f>IF(VLOOKUP($A60827,Customers[],1,TRUE)=$A60827,VLOOKUP($A60827,Customers[],3,TRUE),"N/A")</f>
        <v>Bailey</v>
      </c>
    </row>
    <row r="60828" spans="1:4" x14ac:dyDescent="0.35">
      <c r="A60828">
        <v>29225</v>
      </c>
      <c r="B60828">
        <v>3578.27</v>
      </c>
      <c r="C60828" t="str">
        <f>IF(VLOOKUP($A60828,Customers[],1,TRUE)=$A60828,VLOOKUP($A60828,Customers[],2,TRUE),"N/A")</f>
        <v>Matthew</v>
      </c>
      <c r="D60828" t="str">
        <f>IF(VLOOKUP($A60828,Customers[],1,TRUE)=$A60828,VLOOKUP($A60828,Customers[],3,TRUE),"N/A")</f>
        <v>Lee</v>
      </c>
    </row>
    <row r="60829" spans="1:4" x14ac:dyDescent="0.35">
      <c r="A60829">
        <v>29225</v>
      </c>
      <c r="B60829">
        <v>742.35</v>
      </c>
      <c r="C60829" t="str">
        <f>IF(VLOOKUP($A60829,Customers[],1,TRUE)=$A60829,VLOOKUP($A60829,Customers[],2,TRUE),"N/A")</f>
        <v>Matthew</v>
      </c>
      <c r="D60829" t="str">
        <f>IF(VLOOKUP($A60829,Customers[],1,TRUE)=$A60829,VLOOKUP($A60829,Customers[],3,TRUE),"N/A")</f>
        <v>Lee</v>
      </c>
    </row>
    <row r="60830" spans="1:4" x14ac:dyDescent="0.35">
      <c r="A60830">
        <v>29226</v>
      </c>
      <c r="B60830">
        <v>3.99</v>
      </c>
      <c r="C60830" t="str">
        <f>IF(VLOOKUP($A60830,Customers[],1,TRUE)=$A60830,VLOOKUP($A60830,Customers[],2,TRUE),"N/A")</f>
        <v>Katherine</v>
      </c>
      <c r="D60830" t="str">
        <f>IF(VLOOKUP($A60830,Customers[],1,TRUE)=$A60830,VLOOKUP($A60830,Customers[],3,TRUE),"N/A")</f>
        <v>Lee</v>
      </c>
    </row>
    <row r="60831" spans="1:4" x14ac:dyDescent="0.35">
      <c r="A60831">
        <v>29226</v>
      </c>
      <c r="B60831">
        <v>34.99</v>
      </c>
      <c r="C60831" t="str">
        <f>IF(VLOOKUP($A60831,Customers[],1,TRUE)=$A60831,VLOOKUP($A60831,Customers[],2,TRUE),"N/A")</f>
        <v>Katherine</v>
      </c>
      <c r="D60831" t="str">
        <f>IF(VLOOKUP($A60831,Customers[],1,TRUE)=$A60831,VLOOKUP($A60831,Customers[],3,TRUE),"N/A")</f>
        <v>Lee</v>
      </c>
    </row>
    <row r="60832" spans="1:4" x14ac:dyDescent="0.35">
      <c r="A60832">
        <v>29227</v>
      </c>
      <c r="B60832">
        <v>3.99</v>
      </c>
      <c r="C60832" t="str">
        <f>IF(VLOOKUP($A60832,Customers[],1,TRUE)=$A60832,VLOOKUP($A60832,Customers[],2,TRUE),"N/A")</f>
        <v>Levi</v>
      </c>
      <c r="D60832" t="str">
        <f>IF(VLOOKUP($A60832,Customers[],1,TRUE)=$A60832,VLOOKUP($A60832,Customers[],3,TRUE),"N/A")</f>
        <v>Patel</v>
      </c>
    </row>
    <row r="60833" spans="1:4" x14ac:dyDescent="0.35">
      <c r="A60833">
        <v>29227</v>
      </c>
      <c r="B60833">
        <v>24.99</v>
      </c>
      <c r="C60833" t="str">
        <f>IF(VLOOKUP($A60833,Customers[],1,TRUE)=$A60833,VLOOKUP($A60833,Customers[],2,TRUE),"N/A")</f>
        <v>Levi</v>
      </c>
      <c r="D60833" t="str">
        <f>IF(VLOOKUP($A60833,Customers[],1,TRUE)=$A60833,VLOOKUP($A60833,Customers[],3,TRUE),"N/A")</f>
        <v>Patel</v>
      </c>
    </row>
    <row r="60834" spans="1:4" x14ac:dyDescent="0.35">
      <c r="A60834">
        <v>29227</v>
      </c>
      <c r="B60834">
        <v>34.99</v>
      </c>
      <c r="C60834" t="str">
        <f>IF(VLOOKUP($A60834,Customers[],1,TRUE)=$A60834,VLOOKUP($A60834,Customers[],2,TRUE),"N/A")</f>
        <v>Levi</v>
      </c>
      <c r="D60834" t="str">
        <f>IF(VLOOKUP($A60834,Customers[],1,TRUE)=$A60834,VLOOKUP($A60834,Customers[],3,TRUE),"N/A")</f>
        <v>Patel</v>
      </c>
    </row>
    <row r="60835" spans="1:4" x14ac:dyDescent="0.35">
      <c r="A60835">
        <v>29228</v>
      </c>
      <c r="B60835">
        <v>24.99</v>
      </c>
      <c r="C60835" t="str">
        <f>IF(VLOOKUP($A60835,Customers[],1,TRUE)=$A60835,VLOOKUP($A60835,Customers[],2,TRUE),"N/A")</f>
        <v>Courtney</v>
      </c>
      <c r="D60835" t="str">
        <f>IF(VLOOKUP($A60835,Customers[],1,TRUE)=$A60835,VLOOKUP($A60835,Customers[],3,TRUE),"N/A")</f>
        <v>Campbell</v>
      </c>
    </row>
    <row r="60836" spans="1:4" x14ac:dyDescent="0.35">
      <c r="A60836">
        <v>29229</v>
      </c>
      <c r="B60836">
        <v>4.99</v>
      </c>
      <c r="C60836" t="str">
        <f>IF(VLOOKUP($A60836,Customers[],1,TRUE)=$A60836,VLOOKUP($A60836,Customers[],2,TRUE),"N/A")</f>
        <v>Lance</v>
      </c>
      <c r="D60836" t="str">
        <f>IF(VLOOKUP($A60836,Customers[],1,TRUE)=$A60836,VLOOKUP($A60836,Customers[],3,TRUE),"N/A")</f>
        <v>Moreno</v>
      </c>
    </row>
    <row r="60837" spans="1:4" x14ac:dyDescent="0.35">
      <c r="A60837">
        <v>29229</v>
      </c>
      <c r="B60837">
        <v>34.99</v>
      </c>
      <c r="C60837" t="str">
        <f>IF(VLOOKUP($A60837,Customers[],1,TRUE)=$A60837,VLOOKUP($A60837,Customers[],2,TRUE),"N/A")</f>
        <v>Lance</v>
      </c>
      <c r="D60837" t="str">
        <f>IF(VLOOKUP($A60837,Customers[],1,TRUE)=$A60837,VLOOKUP($A60837,Customers[],3,TRUE),"N/A")</f>
        <v>Moreno</v>
      </c>
    </row>
    <row r="60838" spans="1:4" x14ac:dyDescent="0.35">
      <c r="A60838">
        <v>29230</v>
      </c>
      <c r="B60838">
        <v>4.99</v>
      </c>
      <c r="C60838" t="str">
        <f>IF(VLOOKUP($A60838,Customers[],1,TRUE)=$A60838,VLOOKUP($A60838,Customers[],2,TRUE),"N/A")</f>
        <v>Kaitlyn</v>
      </c>
      <c r="D60838" t="str">
        <f>IF(VLOOKUP($A60838,Customers[],1,TRUE)=$A60838,VLOOKUP($A60838,Customers[],3,TRUE),"N/A")</f>
        <v>Diaz</v>
      </c>
    </row>
    <row r="60839" spans="1:4" x14ac:dyDescent="0.35">
      <c r="A60839">
        <v>29231</v>
      </c>
      <c r="B60839">
        <v>4.99</v>
      </c>
      <c r="C60839" t="str">
        <f>IF(VLOOKUP($A60839,Customers[],1,TRUE)=$A60839,VLOOKUP($A60839,Customers[],2,TRUE),"N/A")</f>
        <v>Brittany</v>
      </c>
      <c r="D60839" t="str">
        <f>IF(VLOOKUP($A60839,Customers[],1,TRUE)=$A60839,VLOOKUP($A60839,Customers[],3,TRUE),"N/A")</f>
        <v>Simmons</v>
      </c>
    </row>
    <row r="60840" spans="1:4" x14ac:dyDescent="0.35">
      <c r="A60840">
        <v>29231</v>
      </c>
      <c r="B60840">
        <v>34.99</v>
      </c>
      <c r="C60840" t="str">
        <f>IF(VLOOKUP($A60840,Customers[],1,TRUE)=$A60840,VLOOKUP($A60840,Customers[],2,TRUE),"N/A")</f>
        <v>Brittany</v>
      </c>
      <c r="D60840" t="str">
        <f>IF(VLOOKUP($A60840,Customers[],1,TRUE)=$A60840,VLOOKUP($A60840,Customers[],3,TRUE),"N/A")</f>
        <v>Simmons</v>
      </c>
    </row>
    <row r="60841" spans="1:4" x14ac:dyDescent="0.35">
      <c r="A60841">
        <v>29232</v>
      </c>
      <c r="B60841">
        <v>3.99</v>
      </c>
      <c r="C60841" t="str">
        <f>IF(VLOOKUP($A60841,Customers[],1,TRUE)=$A60841,VLOOKUP($A60841,Customers[],2,TRUE),"N/A")</f>
        <v>Samantha</v>
      </c>
      <c r="D60841" t="str">
        <f>IF(VLOOKUP($A60841,Customers[],1,TRUE)=$A60841,VLOOKUP($A60841,Customers[],3,TRUE),"N/A")</f>
        <v>Simmons</v>
      </c>
    </row>
    <row r="60842" spans="1:4" x14ac:dyDescent="0.35">
      <c r="A60842">
        <v>29232</v>
      </c>
      <c r="B60842">
        <v>24.99</v>
      </c>
      <c r="C60842" t="str">
        <f>IF(VLOOKUP($A60842,Customers[],1,TRUE)=$A60842,VLOOKUP($A60842,Customers[],2,TRUE),"N/A")</f>
        <v>Samantha</v>
      </c>
      <c r="D60842" t="str">
        <f>IF(VLOOKUP($A60842,Customers[],1,TRUE)=$A60842,VLOOKUP($A60842,Customers[],3,TRUE),"N/A")</f>
        <v>Simmons</v>
      </c>
    </row>
    <row r="60843" spans="1:4" x14ac:dyDescent="0.35">
      <c r="A60843">
        <v>29232</v>
      </c>
      <c r="B60843">
        <v>24.49</v>
      </c>
      <c r="C60843" t="str">
        <f>IF(VLOOKUP($A60843,Customers[],1,TRUE)=$A60843,VLOOKUP($A60843,Customers[],2,TRUE),"N/A")</f>
        <v>Samantha</v>
      </c>
      <c r="D60843" t="str">
        <f>IF(VLOOKUP($A60843,Customers[],1,TRUE)=$A60843,VLOOKUP($A60843,Customers[],3,TRUE),"N/A")</f>
        <v>Simmons</v>
      </c>
    </row>
    <row r="60844" spans="1:4" x14ac:dyDescent="0.35">
      <c r="A60844">
        <v>29232</v>
      </c>
      <c r="B60844">
        <v>120</v>
      </c>
      <c r="C60844" t="str">
        <f>IF(VLOOKUP($A60844,Customers[],1,TRUE)=$A60844,VLOOKUP($A60844,Customers[],2,TRUE),"N/A")</f>
        <v>Samantha</v>
      </c>
      <c r="D60844" t="str">
        <f>IF(VLOOKUP($A60844,Customers[],1,TRUE)=$A60844,VLOOKUP($A60844,Customers[],3,TRUE),"N/A")</f>
        <v>Simmons</v>
      </c>
    </row>
    <row r="60845" spans="1:4" x14ac:dyDescent="0.35">
      <c r="A60845">
        <v>29233</v>
      </c>
      <c r="B60845">
        <v>3.99</v>
      </c>
      <c r="C60845" t="str">
        <f>IF(VLOOKUP($A60845,Customers[],1,TRUE)=$A60845,VLOOKUP($A60845,Customers[],2,TRUE),"N/A")</f>
        <v>Caitlin</v>
      </c>
      <c r="D60845" t="str">
        <f>IF(VLOOKUP($A60845,Customers[],1,TRUE)=$A60845,VLOOKUP($A60845,Customers[],3,TRUE),"N/A")</f>
        <v>Sanders</v>
      </c>
    </row>
    <row r="60846" spans="1:4" x14ac:dyDescent="0.35">
      <c r="A60846">
        <v>29233</v>
      </c>
      <c r="B60846">
        <v>24.99</v>
      </c>
      <c r="C60846" t="str">
        <f>IF(VLOOKUP($A60846,Customers[],1,TRUE)=$A60846,VLOOKUP($A60846,Customers[],2,TRUE),"N/A")</f>
        <v>Caitlin</v>
      </c>
      <c r="D60846" t="str">
        <f>IF(VLOOKUP($A60846,Customers[],1,TRUE)=$A60846,VLOOKUP($A60846,Customers[],3,TRUE),"N/A")</f>
        <v>Sanders</v>
      </c>
    </row>
    <row r="60847" spans="1:4" x14ac:dyDescent="0.35">
      <c r="A60847">
        <v>29233</v>
      </c>
      <c r="B60847">
        <v>34.99</v>
      </c>
      <c r="C60847" t="str">
        <f>IF(VLOOKUP($A60847,Customers[],1,TRUE)=$A60847,VLOOKUP($A60847,Customers[],2,TRUE),"N/A")</f>
        <v>Caitlin</v>
      </c>
      <c r="D60847" t="str">
        <f>IF(VLOOKUP($A60847,Customers[],1,TRUE)=$A60847,VLOOKUP($A60847,Customers[],3,TRUE),"N/A")</f>
        <v>Sanders</v>
      </c>
    </row>
    <row r="60848" spans="1:4" x14ac:dyDescent="0.35">
      <c r="A60848">
        <v>29234</v>
      </c>
      <c r="B60848">
        <v>3.99</v>
      </c>
      <c r="C60848" t="str">
        <f>IF(VLOOKUP($A60848,Customers[],1,TRUE)=$A60848,VLOOKUP($A60848,Customers[],2,TRUE),"N/A")</f>
        <v>Kevin</v>
      </c>
      <c r="D60848" t="str">
        <f>IF(VLOOKUP($A60848,Customers[],1,TRUE)=$A60848,VLOOKUP($A60848,Customers[],3,TRUE),"N/A")</f>
        <v>Lopez</v>
      </c>
    </row>
    <row r="60849" spans="1:4" x14ac:dyDescent="0.35">
      <c r="A60849">
        <v>29234</v>
      </c>
      <c r="B60849">
        <v>24.99</v>
      </c>
      <c r="C60849" t="str">
        <f>IF(VLOOKUP($A60849,Customers[],1,TRUE)=$A60849,VLOOKUP($A60849,Customers[],2,TRUE),"N/A")</f>
        <v>Kevin</v>
      </c>
      <c r="D60849" t="str">
        <f>IF(VLOOKUP($A60849,Customers[],1,TRUE)=$A60849,VLOOKUP($A60849,Customers[],3,TRUE),"N/A")</f>
        <v>Lopez</v>
      </c>
    </row>
    <row r="60850" spans="1:4" x14ac:dyDescent="0.35">
      <c r="A60850">
        <v>29235</v>
      </c>
      <c r="B60850">
        <v>24.99</v>
      </c>
      <c r="C60850" t="str">
        <f>IF(VLOOKUP($A60850,Customers[],1,TRUE)=$A60850,VLOOKUP($A60850,Customers[],2,TRUE),"N/A")</f>
        <v>Isaiah</v>
      </c>
      <c r="D60850" t="str">
        <f>IF(VLOOKUP($A60850,Customers[],1,TRUE)=$A60850,VLOOKUP($A60850,Customers[],3,TRUE),"N/A")</f>
        <v>Rogers</v>
      </c>
    </row>
    <row r="60851" spans="1:4" x14ac:dyDescent="0.35">
      <c r="A60851">
        <v>29235</v>
      </c>
      <c r="B60851">
        <v>2.29</v>
      </c>
      <c r="C60851" t="str">
        <f>IF(VLOOKUP($A60851,Customers[],1,TRUE)=$A60851,VLOOKUP($A60851,Customers[],2,TRUE),"N/A")</f>
        <v>Isaiah</v>
      </c>
      <c r="D60851" t="str">
        <f>IF(VLOOKUP($A60851,Customers[],1,TRUE)=$A60851,VLOOKUP($A60851,Customers[],3,TRUE),"N/A")</f>
        <v>Rogers</v>
      </c>
    </row>
    <row r="60852" spans="1:4" x14ac:dyDescent="0.35">
      <c r="A60852">
        <v>29236</v>
      </c>
      <c r="B60852">
        <v>3578.27</v>
      </c>
      <c r="C60852" t="str">
        <f>IF(VLOOKUP($A60852,Customers[],1,TRUE)=$A60852,VLOOKUP($A60852,Customers[],2,TRUE),"N/A")</f>
        <v>Eric</v>
      </c>
      <c r="D60852" t="str">
        <f>IF(VLOOKUP($A60852,Customers[],1,TRUE)=$A60852,VLOOKUP($A60852,Customers[],3,TRUE),"N/A")</f>
        <v>Young</v>
      </c>
    </row>
    <row r="60853" spans="1:4" x14ac:dyDescent="0.35">
      <c r="A60853">
        <v>29236</v>
      </c>
      <c r="B60853">
        <v>8.99</v>
      </c>
      <c r="C60853" t="str">
        <f>IF(VLOOKUP($A60853,Customers[],1,TRUE)=$A60853,VLOOKUP($A60853,Customers[],2,TRUE),"N/A")</f>
        <v>Eric</v>
      </c>
      <c r="D60853" t="str">
        <f>IF(VLOOKUP($A60853,Customers[],1,TRUE)=$A60853,VLOOKUP($A60853,Customers[],3,TRUE),"N/A")</f>
        <v>Young</v>
      </c>
    </row>
    <row r="60854" spans="1:4" x14ac:dyDescent="0.35">
      <c r="A60854">
        <v>29236</v>
      </c>
      <c r="B60854">
        <v>742.35</v>
      </c>
      <c r="C60854" t="str">
        <f>IF(VLOOKUP($A60854,Customers[],1,TRUE)=$A60854,VLOOKUP($A60854,Customers[],2,TRUE),"N/A")</f>
        <v>Eric</v>
      </c>
      <c r="D60854" t="str">
        <f>IF(VLOOKUP($A60854,Customers[],1,TRUE)=$A60854,VLOOKUP($A60854,Customers[],3,TRUE),"N/A")</f>
        <v>Young</v>
      </c>
    </row>
    <row r="60855" spans="1:4" x14ac:dyDescent="0.35">
      <c r="A60855">
        <v>29237</v>
      </c>
      <c r="B60855">
        <v>3578.27</v>
      </c>
      <c r="C60855" t="str">
        <f>IF(VLOOKUP($A60855,Customers[],1,TRUE)=$A60855,VLOOKUP($A60855,Customers[],2,TRUE),"N/A")</f>
        <v>Jennifer</v>
      </c>
      <c r="D60855" t="str">
        <f>IF(VLOOKUP($A60855,Customers[],1,TRUE)=$A60855,VLOOKUP($A60855,Customers[],3,TRUE),"N/A")</f>
        <v>Jenkins</v>
      </c>
    </row>
    <row r="60856" spans="1:4" x14ac:dyDescent="0.35">
      <c r="A60856">
        <v>29237</v>
      </c>
      <c r="B60856">
        <v>742.35</v>
      </c>
      <c r="C60856" t="str">
        <f>IF(VLOOKUP($A60856,Customers[],1,TRUE)=$A60856,VLOOKUP($A60856,Customers[],2,TRUE),"N/A")</f>
        <v>Jennifer</v>
      </c>
      <c r="D60856" t="str">
        <f>IF(VLOOKUP($A60856,Customers[],1,TRUE)=$A60856,VLOOKUP($A60856,Customers[],3,TRUE),"N/A")</f>
        <v>Jenkins</v>
      </c>
    </row>
    <row r="60857" spans="1:4" x14ac:dyDescent="0.35">
      <c r="A60857">
        <v>29237</v>
      </c>
      <c r="B60857">
        <v>34.99</v>
      </c>
      <c r="C60857" t="str">
        <f>IF(VLOOKUP($A60857,Customers[],1,TRUE)=$A60857,VLOOKUP($A60857,Customers[],2,TRUE),"N/A")</f>
        <v>Jennifer</v>
      </c>
      <c r="D60857" t="str">
        <f>IF(VLOOKUP($A60857,Customers[],1,TRUE)=$A60857,VLOOKUP($A60857,Customers[],3,TRUE),"N/A")</f>
        <v>Jenkins</v>
      </c>
    </row>
    <row r="60858" spans="1:4" x14ac:dyDescent="0.35">
      <c r="A60858">
        <v>29238</v>
      </c>
      <c r="B60858">
        <v>3578.27</v>
      </c>
      <c r="C60858" t="str">
        <f>IF(VLOOKUP($A60858,Customers[],1,TRUE)=$A60858,VLOOKUP($A60858,Customers[],2,TRUE),"N/A")</f>
        <v>Xavier</v>
      </c>
      <c r="D60858" t="str">
        <f>IF(VLOOKUP($A60858,Customers[],1,TRUE)=$A60858,VLOOKUP($A60858,Customers[],3,TRUE),"N/A")</f>
        <v>Powell</v>
      </c>
    </row>
    <row r="60859" spans="1:4" x14ac:dyDescent="0.35">
      <c r="A60859">
        <v>29238</v>
      </c>
      <c r="B60859">
        <v>742.35</v>
      </c>
      <c r="C60859" t="str">
        <f>IF(VLOOKUP($A60859,Customers[],1,TRUE)=$A60859,VLOOKUP($A60859,Customers[],2,TRUE),"N/A")</f>
        <v>Xavier</v>
      </c>
      <c r="D60859" t="str">
        <f>IF(VLOOKUP($A60859,Customers[],1,TRUE)=$A60859,VLOOKUP($A60859,Customers[],3,TRUE),"N/A")</f>
        <v>Powell</v>
      </c>
    </row>
    <row r="60860" spans="1:4" x14ac:dyDescent="0.35">
      <c r="A60860">
        <v>29238</v>
      </c>
      <c r="B60860">
        <v>8.99</v>
      </c>
      <c r="C60860" t="str">
        <f>IF(VLOOKUP($A60860,Customers[],1,TRUE)=$A60860,VLOOKUP($A60860,Customers[],2,TRUE),"N/A")</f>
        <v>Xavier</v>
      </c>
      <c r="D60860" t="str">
        <f>IF(VLOOKUP($A60860,Customers[],1,TRUE)=$A60860,VLOOKUP($A60860,Customers[],3,TRUE),"N/A")</f>
        <v>Powell</v>
      </c>
    </row>
    <row r="60861" spans="1:4" x14ac:dyDescent="0.35">
      <c r="A60861">
        <v>29238</v>
      </c>
      <c r="B60861">
        <v>63.5</v>
      </c>
      <c r="C60861" t="str">
        <f>IF(VLOOKUP($A60861,Customers[],1,TRUE)=$A60861,VLOOKUP($A60861,Customers[],2,TRUE),"N/A")</f>
        <v>Xavier</v>
      </c>
      <c r="D60861" t="str">
        <f>IF(VLOOKUP($A60861,Customers[],1,TRUE)=$A60861,VLOOKUP($A60861,Customers[],3,TRUE),"N/A")</f>
        <v>Powell</v>
      </c>
    </row>
    <row r="60862" spans="1:4" x14ac:dyDescent="0.35">
      <c r="A60862">
        <v>29238</v>
      </c>
      <c r="B60862">
        <v>4.99</v>
      </c>
      <c r="C60862" t="str">
        <f>IF(VLOOKUP($A60862,Customers[],1,TRUE)=$A60862,VLOOKUP($A60862,Customers[],2,TRUE),"N/A")</f>
        <v>Xavier</v>
      </c>
      <c r="D60862" t="str">
        <f>IF(VLOOKUP($A60862,Customers[],1,TRUE)=$A60862,VLOOKUP($A60862,Customers[],3,TRUE),"N/A")</f>
        <v>Powell</v>
      </c>
    </row>
    <row r="60863" spans="1:4" x14ac:dyDescent="0.35">
      <c r="A60863">
        <v>29239</v>
      </c>
      <c r="B60863">
        <v>3578.27</v>
      </c>
      <c r="C60863" t="str">
        <f>IF(VLOOKUP($A60863,Customers[],1,TRUE)=$A60863,VLOOKUP($A60863,Customers[],2,TRUE),"N/A")</f>
        <v>Samantha</v>
      </c>
      <c r="D60863" t="str">
        <f>IF(VLOOKUP($A60863,Customers[],1,TRUE)=$A60863,VLOOKUP($A60863,Customers[],3,TRUE),"N/A")</f>
        <v>Miller</v>
      </c>
    </row>
    <row r="60864" spans="1:4" x14ac:dyDescent="0.35">
      <c r="A60864">
        <v>29239</v>
      </c>
      <c r="B60864">
        <v>742.35</v>
      </c>
      <c r="C60864" t="str">
        <f>IF(VLOOKUP($A60864,Customers[],1,TRUE)=$A60864,VLOOKUP($A60864,Customers[],2,TRUE),"N/A")</f>
        <v>Samantha</v>
      </c>
      <c r="D60864" t="str">
        <f>IF(VLOOKUP($A60864,Customers[],1,TRUE)=$A60864,VLOOKUP($A60864,Customers[],3,TRUE),"N/A")</f>
        <v>Miller</v>
      </c>
    </row>
    <row r="60865" spans="1:4" x14ac:dyDescent="0.35">
      <c r="A60865">
        <v>29239</v>
      </c>
      <c r="B60865">
        <v>4.99</v>
      </c>
      <c r="C60865" t="str">
        <f>IF(VLOOKUP($A60865,Customers[],1,TRUE)=$A60865,VLOOKUP($A60865,Customers[],2,TRUE),"N/A")</f>
        <v>Samantha</v>
      </c>
      <c r="D60865" t="str">
        <f>IF(VLOOKUP($A60865,Customers[],1,TRUE)=$A60865,VLOOKUP($A60865,Customers[],3,TRUE),"N/A")</f>
        <v>Miller</v>
      </c>
    </row>
    <row r="60866" spans="1:4" x14ac:dyDescent="0.35">
      <c r="A60866">
        <v>29239</v>
      </c>
      <c r="B60866">
        <v>8.99</v>
      </c>
      <c r="C60866" t="str">
        <f>IF(VLOOKUP($A60866,Customers[],1,TRUE)=$A60866,VLOOKUP($A60866,Customers[],2,TRUE),"N/A")</f>
        <v>Samantha</v>
      </c>
      <c r="D60866" t="str">
        <f>IF(VLOOKUP($A60866,Customers[],1,TRUE)=$A60866,VLOOKUP($A60866,Customers[],3,TRUE),"N/A")</f>
        <v>Miller</v>
      </c>
    </row>
    <row r="60867" spans="1:4" x14ac:dyDescent="0.35">
      <c r="A60867">
        <v>29239</v>
      </c>
      <c r="B60867">
        <v>8.99</v>
      </c>
      <c r="C60867" t="str">
        <f>IF(VLOOKUP($A60867,Customers[],1,TRUE)=$A60867,VLOOKUP($A60867,Customers[],2,TRUE),"N/A")</f>
        <v>Samantha</v>
      </c>
      <c r="D60867" t="str">
        <f>IF(VLOOKUP($A60867,Customers[],1,TRUE)=$A60867,VLOOKUP($A60867,Customers[],3,TRUE),"N/A")</f>
        <v>Miller</v>
      </c>
    </row>
    <row r="60868" spans="1:4" x14ac:dyDescent="0.35">
      <c r="A60868">
        <v>29240</v>
      </c>
      <c r="B60868">
        <v>4.99</v>
      </c>
      <c r="C60868" t="str">
        <f>IF(VLOOKUP($A60868,Customers[],1,TRUE)=$A60868,VLOOKUP($A60868,Customers[],2,TRUE),"N/A")</f>
        <v>Madeline</v>
      </c>
      <c r="D60868" t="str">
        <f>IF(VLOOKUP($A60868,Customers[],1,TRUE)=$A60868,VLOOKUP($A60868,Customers[],3,TRUE),"N/A")</f>
        <v>Allen</v>
      </c>
    </row>
    <row r="60869" spans="1:4" x14ac:dyDescent="0.35">
      <c r="A60869">
        <v>29240</v>
      </c>
      <c r="B60869">
        <v>54.99</v>
      </c>
      <c r="C60869" t="str">
        <f>IF(VLOOKUP($A60869,Customers[],1,TRUE)=$A60869,VLOOKUP($A60869,Customers[],2,TRUE),"N/A")</f>
        <v>Madeline</v>
      </c>
      <c r="D60869" t="str">
        <f>IF(VLOOKUP($A60869,Customers[],1,TRUE)=$A60869,VLOOKUP($A60869,Customers[],3,TRUE),"N/A")</f>
        <v>Allen</v>
      </c>
    </row>
    <row r="60870" spans="1:4" x14ac:dyDescent="0.35">
      <c r="A60870">
        <v>29240</v>
      </c>
      <c r="B60870">
        <v>8.99</v>
      </c>
      <c r="C60870" t="str">
        <f>IF(VLOOKUP($A60870,Customers[],1,TRUE)=$A60870,VLOOKUP($A60870,Customers[],2,TRUE),"N/A")</f>
        <v>Madeline</v>
      </c>
      <c r="D60870" t="str">
        <f>IF(VLOOKUP($A60870,Customers[],1,TRUE)=$A60870,VLOOKUP($A60870,Customers[],3,TRUE),"N/A")</f>
        <v>Allen</v>
      </c>
    </row>
    <row r="60871" spans="1:4" x14ac:dyDescent="0.35">
      <c r="A60871">
        <v>29241</v>
      </c>
      <c r="B60871">
        <v>24.99</v>
      </c>
      <c r="C60871" t="str">
        <f>IF(VLOOKUP($A60871,Customers[],1,TRUE)=$A60871,VLOOKUP($A60871,Customers[],2,TRUE),"N/A")</f>
        <v>Sophia</v>
      </c>
      <c r="D60871" t="str">
        <f>IF(VLOOKUP($A60871,Customers[],1,TRUE)=$A60871,VLOOKUP($A60871,Customers[],3,TRUE),"N/A")</f>
        <v>Evans</v>
      </c>
    </row>
    <row r="60872" spans="1:4" x14ac:dyDescent="0.35">
      <c r="A60872">
        <v>29242</v>
      </c>
      <c r="B60872">
        <v>3578.27</v>
      </c>
      <c r="C60872" t="str">
        <f>IF(VLOOKUP($A60872,Customers[],1,TRUE)=$A60872,VLOOKUP($A60872,Customers[],2,TRUE),"N/A")</f>
        <v>Blake</v>
      </c>
      <c r="D60872" t="str">
        <f>IF(VLOOKUP($A60872,Customers[],1,TRUE)=$A60872,VLOOKUP($A60872,Customers[],3,TRUE),"N/A")</f>
        <v>Thomas</v>
      </c>
    </row>
    <row r="60873" spans="1:4" x14ac:dyDescent="0.35">
      <c r="A60873">
        <v>29242</v>
      </c>
      <c r="B60873">
        <v>742.35</v>
      </c>
      <c r="C60873" t="str">
        <f>IF(VLOOKUP($A60873,Customers[],1,TRUE)=$A60873,VLOOKUP($A60873,Customers[],2,TRUE),"N/A")</f>
        <v>Blake</v>
      </c>
      <c r="D60873" t="str">
        <f>IF(VLOOKUP($A60873,Customers[],1,TRUE)=$A60873,VLOOKUP($A60873,Customers[],3,TRUE),"N/A")</f>
        <v>Thomas</v>
      </c>
    </row>
    <row r="60874" spans="1:4" x14ac:dyDescent="0.35">
      <c r="A60874">
        <v>29242</v>
      </c>
      <c r="B60874">
        <v>34.99</v>
      </c>
      <c r="C60874" t="str">
        <f>IF(VLOOKUP($A60874,Customers[],1,TRUE)=$A60874,VLOOKUP($A60874,Customers[],2,TRUE),"N/A")</f>
        <v>Blake</v>
      </c>
      <c r="D60874" t="str">
        <f>IF(VLOOKUP($A60874,Customers[],1,TRUE)=$A60874,VLOOKUP($A60874,Customers[],3,TRUE),"N/A")</f>
        <v>Thomas</v>
      </c>
    </row>
    <row r="60875" spans="1:4" x14ac:dyDescent="0.35">
      <c r="A60875">
        <v>29243</v>
      </c>
      <c r="B60875">
        <v>3.99</v>
      </c>
      <c r="C60875" t="str">
        <f>IF(VLOOKUP($A60875,Customers[],1,TRUE)=$A60875,VLOOKUP($A60875,Customers[],2,TRUE),"N/A")</f>
        <v>Jared</v>
      </c>
      <c r="D60875" t="str">
        <f>IF(VLOOKUP($A60875,Customers[],1,TRUE)=$A60875,VLOOKUP($A60875,Customers[],3,TRUE),"N/A")</f>
        <v>Torres</v>
      </c>
    </row>
    <row r="60876" spans="1:4" x14ac:dyDescent="0.35">
      <c r="A60876">
        <v>29243</v>
      </c>
      <c r="B60876">
        <v>24.99</v>
      </c>
      <c r="C60876" t="str">
        <f>IF(VLOOKUP($A60876,Customers[],1,TRUE)=$A60876,VLOOKUP($A60876,Customers[],2,TRUE),"N/A")</f>
        <v>Jared</v>
      </c>
      <c r="D60876" t="str">
        <f>IF(VLOOKUP($A60876,Customers[],1,TRUE)=$A60876,VLOOKUP($A60876,Customers[],3,TRUE),"N/A")</f>
        <v>Torres</v>
      </c>
    </row>
    <row r="60877" spans="1:4" x14ac:dyDescent="0.35">
      <c r="A60877">
        <v>29243</v>
      </c>
      <c r="B60877">
        <v>34.99</v>
      </c>
      <c r="C60877" t="str">
        <f>IF(VLOOKUP($A60877,Customers[],1,TRUE)=$A60877,VLOOKUP($A60877,Customers[],2,TRUE),"N/A")</f>
        <v>Jared</v>
      </c>
      <c r="D60877" t="str">
        <f>IF(VLOOKUP($A60877,Customers[],1,TRUE)=$A60877,VLOOKUP($A60877,Customers[],3,TRUE),"N/A")</f>
        <v>Torres</v>
      </c>
    </row>
    <row r="60878" spans="1:4" x14ac:dyDescent="0.35">
      <c r="A60878">
        <v>29243</v>
      </c>
      <c r="B60878">
        <v>49.99</v>
      </c>
      <c r="C60878" t="str">
        <f>IF(VLOOKUP($A60878,Customers[],1,TRUE)=$A60878,VLOOKUP($A60878,Customers[],2,TRUE),"N/A")</f>
        <v>Jared</v>
      </c>
      <c r="D60878" t="str">
        <f>IF(VLOOKUP($A60878,Customers[],1,TRUE)=$A60878,VLOOKUP($A60878,Customers[],3,TRUE),"N/A")</f>
        <v>Torres</v>
      </c>
    </row>
    <row r="60879" spans="1:4" x14ac:dyDescent="0.35">
      <c r="A60879">
        <v>29243</v>
      </c>
      <c r="B60879">
        <v>8.99</v>
      </c>
      <c r="C60879" t="str">
        <f>IF(VLOOKUP($A60879,Customers[],1,TRUE)=$A60879,VLOOKUP($A60879,Customers[],2,TRUE),"N/A")</f>
        <v>Jared</v>
      </c>
      <c r="D60879" t="str">
        <f>IF(VLOOKUP($A60879,Customers[],1,TRUE)=$A60879,VLOOKUP($A60879,Customers[],3,TRUE),"N/A")</f>
        <v>Torres</v>
      </c>
    </row>
    <row r="60880" spans="1:4" x14ac:dyDescent="0.35">
      <c r="A60880">
        <v>29244</v>
      </c>
      <c r="B60880">
        <v>24.99</v>
      </c>
      <c r="C60880" t="str">
        <f>IF(VLOOKUP($A60880,Customers[],1,TRUE)=$A60880,VLOOKUP($A60880,Customers[],2,TRUE),"N/A")</f>
        <v>Eric</v>
      </c>
      <c r="D60880" t="str">
        <f>IF(VLOOKUP($A60880,Customers[],1,TRUE)=$A60880,VLOOKUP($A60880,Customers[],3,TRUE),"N/A")</f>
        <v>Ross</v>
      </c>
    </row>
    <row r="60881" spans="1:4" x14ac:dyDescent="0.35">
      <c r="A60881">
        <v>29244</v>
      </c>
      <c r="B60881">
        <v>3.99</v>
      </c>
      <c r="C60881" t="str">
        <f>IF(VLOOKUP($A60881,Customers[],1,TRUE)=$A60881,VLOOKUP($A60881,Customers[],2,TRUE),"N/A")</f>
        <v>Eric</v>
      </c>
      <c r="D60881" t="str">
        <f>IF(VLOOKUP($A60881,Customers[],1,TRUE)=$A60881,VLOOKUP($A60881,Customers[],3,TRUE),"N/A")</f>
        <v>Ross</v>
      </c>
    </row>
    <row r="60882" spans="1:4" x14ac:dyDescent="0.35">
      <c r="A60882">
        <v>29244</v>
      </c>
      <c r="B60882">
        <v>2.29</v>
      </c>
      <c r="C60882" t="str">
        <f>IF(VLOOKUP($A60882,Customers[],1,TRUE)=$A60882,VLOOKUP($A60882,Customers[],2,TRUE),"N/A")</f>
        <v>Eric</v>
      </c>
      <c r="D60882" t="str">
        <f>IF(VLOOKUP($A60882,Customers[],1,TRUE)=$A60882,VLOOKUP($A60882,Customers[],3,TRUE),"N/A")</f>
        <v>Ross</v>
      </c>
    </row>
    <row r="60883" spans="1:4" x14ac:dyDescent="0.35">
      <c r="A60883">
        <v>29245</v>
      </c>
      <c r="B60883">
        <v>24.99</v>
      </c>
      <c r="C60883" t="str">
        <f>IF(VLOOKUP($A60883,Customers[],1,TRUE)=$A60883,VLOOKUP($A60883,Customers[],2,TRUE),"N/A")</f>
        <v>Angel</v>
      </c>
      <c r="D60883" t="str">
        <f>IF(VLOOKUP($A60883,Customers[],1,TRUE)=$A60883,VLOOKUP($A60883,Customers[],3,TRUE),"N/A")</f>
        <v>Roberts</v>
      </c>
    </row>
    <row r="60884" spans="1:4" x14ac:dyDescent="0.35">
      <c r="A60884">
        <v>29245</v>
      </c>
      <c r="B60884">
        <v>2.29</v>
      </c>
      <c r="C60884" t="str">
        <f>IF(VLOOKUP($A60884,Customers[],1,TRUE)=$A60884,VLOOKUP($A60884,Customers[],2,TRUE),"N/A")</f>
        <v>Angel</v>
      </c>
      <c r="D60884" t="str">
        <f>IF(VLOOKUP($A60884,Customers[],1,TRUE)=$A60884,VLOOKUP($A60884,Customers[],3,TRUE),"N/A")</f>
        <v>Roberts</v>
      </c>
    </row>
    <row r="60885" spans="1:4" x14ac:dyDescent="0.35">
      <c r="A60885">
        <v>29246</v>
      </c>
      <c r="B60885">
        <v>24.99</v>
      </c>
      <c r="C60885" t="str">
        <f>IF(VLOOKUP($A60885,Customers[],1,TRUE)=$A60885,VLOOKUP($A60885,Customers[],2,TRUE),"N/A")</f>
        <v>Thomas</v>
      </c>
      <c r="D60885" t="str">
        <f>IF(VLOOKUP($A60885,Customers[],1,TRUE)=$A60885,VLOOKUP($A60885,Customers[],3,TRUE),"N/A")</f>
        <v>Williams</v>
      </c>
    </row>
    <row r="60886" spans="1:4" x14ac:dyDescent="0.35">
      <c r="A60886">
        <v>29246</v>
      </c>
      <c r="B60886">
        <v>3.99</v>
      </c>
      <c r="C60886" t="str">
        <f>IF(VLOOKUP($A60886,Customers[],1,TRUE)=$A60886,VLOOKUP($A60886,Customers[],2,TRUE),"N/A")</f>
        <v>Thomas</v>
      </c>
      <c r="D60886" t="str">
        <f>IF(VLOOKUP($A60886,Customers[],1,TRUE)=$A60886,VLOOKUP($A60886,Customers[],3,TRUE),"N/A")</f>
        <v>Williams</v>
      </c>
    </row>
    <row r="60887" spans="1:4" x14ac:dyDescent="0.35">
      <c r="A60887">
        <v>29246</v>
      </c>
      <c r="B60887">
        <v>34.99</v>
      </c>
      <c r="C60887" t="str">
        <f>IF(VLOOKUP($A60887,Customers[],1,TRUE)=$A60887,VLOOKUP($A60887,Customers[],2,TRUE),"N/A")</f>
        <v>Thomas</v>
      </c>
      <c r="D60887" t="str">
        <f>IF(VLOOKUP($A60887,Customers[],1,TRUE)=$A60887,VLOOKUP($A60887,Customers[],3,TRUE),"N/A")</f>
        <v>Williams</v>
      </c>
    </row>
    <row r="60888" spans="1:4" x14ac:dyDescent="0.35">
      <c r="A60888">
        <v>29246</v>
      </c>
      <c r="B60888">
        <v>24.49</v>
      </c>
      <c r="C60888" t="str">
        <f>IF(VLOOKUP($A60888,Customers[],1,TRUE)=$A60888,VLOOKUP($A60888,Customers[],2,TRUE),"N/A")</f>
        <v>Thomas</v>
      </c>
      <c r="D60888" t="str">
        <f>IF(VLOOKUP($A60888,Customers[],1,TRUE)=$A60888,VLOOKUP($A60888,Customers[],3,TRUE),"N/A")</f>
        <v>Williams</v>
      </c>
    </row>
    <row r="60889" spans="1:4" x14ac:dyDescent="0.35">
      <c r="A60889">
        <v>29247</v>
      </c>
      <c r="B60889">
        <v>2384.0700000000002</v>
      </c>
      <c r="C60889" t="str">
        <f>IF(VLOOKUP($A60889,Customers[],1,TRUE)=$A60889,VLOOKUP($A60889,Customers[],2,TRUE),"N/A")</f>
        <v>Sara</v>
      </c>
      <c r="D60889" t="str">
        <f>IF(VLOOKUP($A60889,Customers[],1,TRUE)=$A60889,VLOOKUP($A60889,Customers[],3,TRUE),"N/A")</f>
        <v>Gray</v>
      </c>
    </row>
    <row r="60890" spans="1:4" x14ac:dyDescent="0.35">
      <c r="A60890">
        <v>29247</v>
      </c>
      <c r="B60890">
        <v>8.99</v>
      </c>
      <c r="C60890" t="str">
        <f>IF(VLOOKUP($A60890,Customers[],1,TRUE)=$A60890,VLOOKUP($A60890,Customers[],2,TRUE),"N/A")</f>
        <v>Sara</v>
      </c>
      <c r="D60890" t="str">
        <f>IF(VLOOKUP($A60890,Customers[],1,TRUE)=$A60890,VLOOKUP($A60890,Customers[],3,TRUE),"N/A")</f>
        <v>Gray</v>
      </c>
    </row>
    <row r="60891" spans="1:4" x14ac:dyDescent="0.35">
      <c r="A60891">
        <v>29247</v>
      </c>
      <c r="B60891">
        <v>53.99</v>
      </c>
      <c r="C60891" t="str">
        <f>IF(VLOOKUP($A60891,Customers[],1,TRUE)=$A60891,VLOOKUP($A60891,Customers[],2,TRUE),"N/A")</f>
        <v>Sara</v>
      </c>
      <c r="D60891" t="str">
        <f>IF(VLOOKUP($A60891,Customers[],1,TRUE)=$A60891,VLOOKUP($A60891,Customers[],3,TRUE),"N/A")</f>
        <v>Gray</v>
      </c>
    </row>
    <row r="60892" spans="1:4" x14ac:dyDescent="0.35">
      <c r="A60892">
        <v>29248</v>
      </c>
      <c r="B60892">
        <v>24.99</v>
      </c>
      <c r="C60892" t="str">
        <f>IF(VLOOKUP($A60892,Customers[],1,TRUE)=$A60892,VLOOKUP($A60892,Customers[],2,TRUE),"N/A")</f>
        <v>Jonathan</v>
      </c>
      <c r="D60892" t="str">
        <f>IF(VLOOKUP($A60892,Customers[],1,TRUE)=$A60892,VLOOKUP($A60892,Customers[],3,TRUE),"N/A")</f>
        <v>Martin</v>
      </c>
    </row>
    <row r="60893" spans="1:4" x14ac:dyDescent="0.35">
      <c r="A60893">
        <v>29248</v>
      </c>
      <c r="B60893">
        <v>2.29</v>
      </c>
      <c r="C60893" t="str">
        <f>IF(VLOOKUP($A60893,Customers[],1,TRUE)=$A60893,VLOOKUP($A60893,Customers[],2,TRUE),"N/A")</f>
        <v>Jonathan</v>
      </c>
      <c r="D60893" t="str">
        <f>IF(VLOOKUP($A60893,Customers[],1,TRUE)=$A60893,VLOOKUP($A60893,Customers[],3,TRUE),"N/A")</f>
        <v>Martin</v>
      </c>
    </row>
    <row r="60894" spans="1:4" x14ac:dyDescent="0.35">
      <c r="A60894">
        <v>29249</v>
      </c>
      <c r="B60894">
        <v>24.99</v>
      </c>
      <c r="C60894" t="str">
        <f>IF(VLOOKUP($A60894,Customers[],1,TRUE)=$A60894,VLOOKUP($A60894,Customers[],2,TRUE),"N/A")</f>
        <v>Austin</v>
      </c>
      <c r="D60894" t="str">
        <f>IF(VLOOKUP($A60894,Customers[],1,TRUE)=$A60894,VLOOKUP($A60894,Customers[],3,TRUE),"N/A")</f>
        <v>Long</v>
      </c>
    </row>
    <row r="60895" spans="1:4" x14ac:dyDescent="0.35">
      <c r="A60895">
        <v>29250</v>
      </c>
      <c r="B60895">
        <v>3.99</v>
      </c>
      <c r="C60895" t="str">
        <f>IF(VLOOKUP($A60895,Customers[],1,TRUE)=$A60895,VLOOKUP($A60895,Customers[],2,TRUE),"N/A")</f>
        <v>Anthony</v>
      </c>
      <c r="D60895" t="str">
        <f>IF(VLOOKUP($A60895,Customers[],1,TRUE)=$A60895,VLOOKUP($A60895,Customers[],3,TRUE),"N/A")</f>
        <v>Williams</v>
      </c>
    </row>
    <row r="60896" spans="1:4" x14ac:dyDescent="0.35">
      <c r="A60896">
        <v>29250</v>
      </c>
      <c r="B60896">
        <v>24.99</v>
      </c>
      <c r="C60896" t="str">
        <f>IF(VLOOKUP($A60896,Customers[],1,TRUE)=$A60896,VLOOKUP($A60896,Customers[],2,TRUE),"N/A")</f>
        <v>Anthony</v>
      </c>
      <c r="D60896" t="str">
        <f>IF(VLOOKUP($A60896,Customers[],1,TRUE)=$A60896,VLOOKUP($A60896,Customers[],3,TRUE),"N/A")</f>
        <v>Williams</v>
      </c>
    </row>
    <row r="60897" spans="1:4" x14ac:dyDescent="0.35">
      <c r="A60897">
        <v>29250</v>
      </c>
      <c r="B60897">
        <v>8.99</v>
      </c>
      <c r="C60897" t="str">
        <f>IF(VLOOKUP($A60897,Customers[],1,TRUE)=$A60897,VLOOKUP($A60897,Customers[],2,TRUE),"N/A")</f>
        <v>Anthony</v>
      </c>
      <c r="D60897" t="str">
        <f>IF(VLOOKUP($A60897,Customers[],1,TRUE)=$A60897,VLOOKUP($A60897,Customers[],3,TRUE),"N/A")</f>
        <v>Williams</v>
      </c>
    </row>
    <row r="60898" spans="1:4" x14ac:dyDescent="0.35">
      <c r="A60898">
        <v>29251</v>
      </c>
      <c r="B60898">
        <v>3.99</v>
      </c>
      <c r="C60898" t="str">
        <f>IF(VLOOKUP($A60898,Customers[],1,TRUE)=$A60898,VLOOKUP($A60898,Customers[],2,TRUE),"N/A")</f>
        <v>Mandy</v>
      </c>
      <c r="D60898" t="str">
        <f>IF(VLOOKUP($A60898,Customers[],1,TRUE)=$A60898,VLOOKUP($A60898,Customers[],3,TRUE),"N/A")</f>
        <v>Zhou</v>
      </c>
    </row>
    <row r="60899" spans="1:4" x14ac:dyDescent="0.35">
      <c r="A60899">
        <v>29251</v>
      </c>
      <c r="B60899">
        <v>8.99</v>
      </c>
      <c r="C60899" t="str">
        <f>IF(VLOOKUP($A60899,Customers[],1,TRUE)=$A60899,VLOOKUP($A60899,Customers[],2,TRUE),"N/A")</f>
        <v>Mandy</v>
      </c>
      <c r="D60899" t="str">
        <f>IF(VLOOKUP($A60899,Customers[],1,TRUE)=$A60899,VLOOKUP($A60899,Customers[],3,TRUE),"N/A")</f>
        <v>Zhou</v>
      </c>
    </row>
    <row r="60900" spans="1:4" x14ac:dyDescent="0.35">
      <c r="A60900">
        <v>29252</v>
      </c>
      <c r="B60900">
        <v>3578.27</v>
      </c>
      <c r="C60900" t="str">
        <f>IF(VLOOKUP($A60900,Customers[],1,TRUE)=$A60900,VLOOKUP($A60900,Customers[],2,TRUE),"N/A")</f>
        <v>Alex</v>
      </c>
      <c r="D60900" t="str">
        <f>IF(VLOOKUP($A60900,Customers[],1,TRUE)=$A60900,VLOOKUP($A60900,Customers[],3,TRUE),"N/A")</f>
        <v>Parker</v>
      </c>
    </row>
    <row r="60901" spans="1:4" x14ac:dyDescent="0.35">
      <c r="A60901">
        <v>29252</v>
      </c>
      <c r="B60901">
        <v>742.35</v>
      </c>
      <c r="C60901" t="str">
        <f>IF(VLOOKUP($A60901,Customers[],1,TRUE)=$A60901,VLOOKUP($A60901,Customers[],2,TRUE),"N/A")</f>
        <v>Alex</v>
      </c>
      <c r="D60901" t="str">
        <f>IF(VLOOKUP($A60901,Customers[],1,TRUE)=$A60901,VLOOKUP($A60901,Customers[],3,TRUE),"N/A")</f>
        <v>Parker</v>
      </c>
    </row>
    <row r="60902" spans="1:4" x14ac:dyDescent="0.35">
      <c r="A60902">
        <v>29252</v>
      </c>
      <c r="B60902">
        <v>8.99</v>
      </c>
      <c r="C60902" t="str">
        <f>IF(VLOOKUP($A60902,Customers[],1,TRUE)=$A60902,VLOOKUP($A60902,Customers[],2,TRUE),"N/A")</f>
        <v>Alex</v>
      </c>
      <c r="D60902" t="str">
        <f>IF(VLOOKUP($A60902,Customers[],1,TRUE)=$A60902,VLOOKUP($A60902,Customers[],3,TRUE),"N/A")</f>
        <v>Parker</v>
      </c>
    </row>
    <row r="60903" spans="1:4" x14ac:dyDescent="0.35">
      <c r="A60903">
        <v>29252</v>
      </c>
      <c r="B60903">
        <v>4.99</v>
      </c>
      <c r="C60903" t="str">
        <f>IF(VLOOKUP($A60903,Customers[],1,TRUE)=$A60903,VLOOKUP($A60903,Customers[],2,TRUE),"N/A")</f>
        <v>Alex</v>
      </c>
      <c r="D60903" t="str">
        <f>IF(VLOOKUP($A60903,Customers[],1,TRUE)=$A60903,VLOOKUP($A60903,Customers[],3,TRUE),"N/A")</f>
        <v>Parker</v>
      </c>
    </row>
    <row r="60904" spans="1:4" x14ac:dyDescent="0.35">
      <c r="A60904">
        <v>29252</v>
      </c>
      <c r="B60904">
        <v>54.99</v>
      </c>
      <c r="C60904" t="str">
        <f>IF(VLOOKUP($A60904,Customers[],1,TRUE)=$A60904,VLOOKUP($A60904,Customers[],2,TRUE),"N/A")</f>
        <v>Alex</v>
      </c>
      <c r="D60904" t="str">
        <f>IF(VLOOKUP($A60904,Customers[],1,TRUE)=$A60904,VLOOKUP($A60904,Customers[],3,TRUE),"N/A")</f>
        <v>Parker</v>
      </c>
    </row>
    <row r="60905" spans="1:4" x14ac:dyDescent="0.35">
      <c r="A60905">
        <v>29253</v>
      </c>
      <c r="B60905">
        <v>3.99</v>
      </c>
      <c r="C60905" t="str">
        <f>IF(VLOOKUP($A60905,Customers[],1,TRUE)=$A60905,VLOOKUP($A60905,Customers[],2,TRUE),"N/A")</f>
        <v>Savannah</v>
      </c>
      <c r="D60905" t="str">
        <f>IF(VLOOKUP($A60905,Customers[],1,TRUE)=$A60905,VLOOKUP($A60905,Customers[],3,TRUE),"N/A")</f>
        <v>Green</v>
      </c>
    </row>
    <row r="60906" spans="1:4" x14ac:dyDescent="0.35">
      <c r="A60906">
        <v>29253</v>
      </c>
      <c r="B60906">
        <v>24.49</v>
      </c>
      <c r="C60906" t="str">
        <f>IF(VLOOKUP($A60906,Customers[],1,TRUE)=$A60906,VLOOKUP($A60906,Customers[],2,TRUE),"N/A")</f>
        <v>Savannah</v>
      </c>
      <c r="D60906" t="str">
        <f>IF(VLOOKUP($A60906,Customers[],1,TRUE)=$A60906,VLOOKUP($A60906,Customers[],3,TRUE),"N/A")</f>
        <v>Green</v>
      </c>
    </row>
    <row r="60907" spans="1:4" x14ac:dyDescent="0.35">
      <c r="A60907">
        <v>29253</v>
      </c>
      <c r="B60907">
        <v>34.99</v>
      </c>
      <c r="C60907" t="str">
        <f>IF(VLOOKUP($A60907,Customers[],1,TRUE)=$A60907,VLOOKUP($A60907,Customers[],2,TRUE),"N/A")</f>
        <v>Savannah</v>
      </c>
      <c r="D60907" t="str">
        <f>IF(VLOOKUP($A60907,Customers[],1,TRUE)=$A60907,VLOOKUP($A60907,Customers[],3,TRUE),"N/A")</f>
        <v>Green</v>
      </c>
    </row>
    <row r="60908" spans="1:4" x14ac:dyDescent="0.35">
      <c r="A60908">
        <v>29254</v>
      </c>
      <c r="B60908">
        <v>3578.27</v>
      </c>
      <c r="C60908" t="str">
        <f>IF(VLOOKUP($A60908,Customers[],1,TRUE)=$A60908,VLOOKUP($A60908,Customers[],2,TRUE),"N/A")</f>
        <v>Erin</v>
      </c>
      <c r="D60908" t="str">
        <f>IF(VLOOKUP($A60908,Customers[],1,TRUE)=$A60908,VLOOKUP($A60908,Customers[],3,TRUE),"N/A")</f>
        <v>Sanchez</v>
      </c>
    </row>
    <row r="60909" spans="1:4" x14ac:dyDescent="0.35">
      <c r="A60909">
        <v>29255</v>
      </c>
      <c r="B60909">
        <v>3578.27</v>
      </c>
      <c r="C60909" t="str">
        <f>IF(VLOOKUP($A60909,Customers[],1,TRUE)=$A60909,VLOOKUP($A60909,Customers[],2,TRUE),"N/A")</f>
        <v>Kyle</v>
      </c>
      <c r="D60909" t="str">
        <f>IF(VLOOKUP($A60909,Customers[],1,TRUE)=$A60909,VLOOKUP($A60909,Customers[],3,TRUE),"N/A")</f>
        <v>Washington</v>
      </c>
    </row>
    <row r="60910" spans="1:4" x14ac:dyDescent="0.35">
      <c r="A60910">
        <v>29255</v>
      </c>
      <c r="B60910">
        <v>742.35</v>
      </c>
      <c r="C60910" t="str">
        <f>IF(VLOOKUP($A60910,Customers[],1,TRUE)=$A60910,VLOOKUP($A60910,Customers[],2,TRUE),"N/A")</f>
        <v>Kyle</v>
      </c>
      <c r="D60910" t="str">
        <f>IF(VLOOKUP($A60910,Customers[],1,TRUE)=$A60910,VLOOKUP($A60910,Customers[],3,TRUE),"N/A")</f>
        <v>Washington</v>
      </c>
    </row>
    <row r="60911" spans="1:4" x14ac:dyDescent="0.35">
      <c r="A60911">
        <v>29255</v>
      </c>
      <c r="B60911">
        <v>8.99</v>
      </c>
      <c r="C60911" t="str">
        <f>IF(VLOOKUP($A60911,Customers[],1,TRUE)=$A60911,VLOOKUP($A60911,Customers[],2,TRUE),"N/A")</f>
        <v>Kyle</v>
      </c>
      <c r="D60911" t="str">
        <f>IF(VLOOKUP($A60911,Customers[],1,TRUE)=$A60911,VLOOKUP($A60911,Customers[],3,TRUE),"N/A")</f>
        <v>Washington</v>
      </c>
    </row>
    <row r="60912" spans="1:4" x14ac:dyDescent="0.35">
      <c r="A60912">
        <v>29255</v>
      </c>
      <c r="B60912">
        <v>4.99</v>
      </c>
      <c r="C60912" t="str">
        <f>IF(VLOOKUP($A60912,Customers[],1,TRUE)=$A60912,VLOOKUP($A60912,Customers[],2,TRUE),"N/A")</f>
        <v>Kyle</v>
      </c>
      <c r="D60912" t="str">
        <f>IF(VLOOKUP($A60912,Customers[],1,TRUE)=$A60912,VLOOKUP($A60912,Customers[],3,TRUE),"N/A")</f>
        <v>Washington</v>
      </c>
    </row>
    <row r="60913" spans="1:4" x14ac:dyDescent="0.35">
      <c r="A60913">
        <v>29255</v>
      </c>
      <c r="B60913">
        <v>54.99</v>
      </c>
      <c r="C60913" t="str">
        <f>IF(VLOOKUP($A60913,Customers[],1,TRUE)=$A60913,VLOOKUP($A60913,Customers[],2,TRUE),"N/A")</f>
        <v>Kyle</v>
      </c>
      <c r="D60913" t="str">
        <f>IF(VLOOKUP($A60913,Customers[],1,TRUE)=$A60913,VLOOKUP($A60913,Customers[],3,TRUE),"N/A")</f>
        <v>Washington</v>
      </c>
    </row>
    <row r="60914" spans="1:4" x14ac:dyDescent="0.35">
      <c r="A60914">
        <v>29256</v>
      </c>
      <c r="B60914">
        <v>8.99</v>
      </c>
      <c r="C60914" t="str">
        <f>IF(VLOOKUP($A60914,Customers[],1,TRUE)=$A60914,VLOOKUP($A60914,Customers[],2,TRUE),"N/A")</f>
        <v>Noah</v>
      </c>
      <c r="D60914" t="str">
        <f>IF(VLOOKUP($A60914,Customers[],1,TRUE)=$A60914,VLOOKUP($A60914,Customers[],3,TRUE),"N/A")</f>
        <v>Harris</v>
      </c>
    </row>
    <row r="60915" spans="1:4" x14ac:dyDescent="0.35">
      <c r="A60915">
        <v>29256</v>
      </c>
      <c r="B60915">
        <v>2384.0700000000002</v>
      </c>
      <c r="C60915" t="str">
        <f>IF(VLOOKUP($A60915,Customers[],1,TRUE)=$A60915,VLOOKUP($A60915,Customers[],2,TRUE),"N/A")</f>
        <v>Noah</v>
      </c>
      <c r="D60915" t="str">
        <f>IF(VLOOKUP($A60915,Customers[],1,TRUE)=$A60915,VLOOKUP($A60915,Customers[],3,TRUE),"N/A")</f>
        <v>Harris</v>
      </c>
    </row>
    <row r="60916" spans="1:4" x14ac:dyDescent="0.35">
      <c r="A60916">
        <v>29257</v>
      </c>
      <c r="B60916">
        <v>3.99</v>
      </c>
      <c r="C60916" t="str">
        <f>IF(VLOOKUP($A60916,Customers[],1,TRUE)=$A60916,VLOOKUP($A60916,Customers[],2,TRUE),"N/A")</f>
        <v>Jeremiah</v>
      </c>
      <c r="D60916" t="str">
        <f>IF(VLOOKUP($A60916,Customers[],1,TRUE)=$A60916,VLOOKUP($A60916,Customers[],3,TRUE),"N/A")</f>
        <v>Russell</v>
      </c>
    </row>
    <row r="60917" spans="1:4" x14ac:dyDescent="0.35">
      <c r="A60917">
        <v>29257</v>
      </c>
      <c r="B60917">
        <v>2.29</v>
      </c>
      <c r="C60917" t="str">
        <f>IF(VLOOKUP($A60917,Customers[],1,TRUE)=$A60917,VLOOKUP($A60917,Customers[],2,TRUE),"N/A")</f>
        <v>Jeremiah</v>
      </c>
      <c r="D60917" t="str">
        <f>IF(VLOOKUP($A60917,Customers[],1,TRUE)=$A60917,VLOOKUP($A60917,Customers[],3,TRUE),"N/A")</f>
        <v>Russell</v>
      </c>
    </row>
    <row r="60918" spans="1:4" x14ac:dyDescent="0.35">
      <c r="A60918">
        <v>29257</v>
      </c>
      <c r="B60918">
        <v>159</v>
      </c>
      <c r="C60918" t="str">
        <f>IF(VLOOKUP($A60918,Customers[],1,TRUE)=$A60918,VLOOKUP($A60918,Customers[],2,TRUE),"N/A")</f>
        <v>Jeremiah</v>
      </c>
      <c r="D60918" t="str">
        <f>IF(VLOOKUP($A60918,Customers[],1,TRUE)=$A60918,VLOOKUP($A60918,Customers[],3,TRUE),"N/A")</f>
        <v>Russell</v>
      </c>
    </row>
    <row r="60919" spans="1:4" x14ac:dyDescent="0.35">
      <c r="A60919">
        <v>29258</v>
      </c>
      <c r="B60919">
        <v>3578.27</v>
      </c>
      <c r="C60919" t="str">
        <f>IF(VLOOKUP($A60919,Customers[],1,TRUE)=$A60919,VLOOKUP($A60919,Customers[],2,TRUE),"N/A")</f>
        <v>Makayla</v>
      </c>
      <c r="D60919" t="str">
        <f>IF(VLOOKUP($A60919,Customers[],1,TRUE)=$A60919,VLOOKUP($A60919,Customers[],3,TRUE),"N/A")</f>
        <v>James</v>
      </c>
    </row>
    <row r="60920" spans="1:4" x14ac:dyDescent="0.35">
      <c r="A60920">
        <v>29258</v>
      </c>
      <c r="B60920">
        <v>742.35</v>
      </c>
      <c r="C60920" t="str">
        <f>IF(VLOOKUP($A60920,Customers[],1,TRUE)=$A60920,VLOOKUP($A60920,Customers[],2,TRUE),"N/A")</f>
        <v>Makayla</v>
      </c>
      <c r="D60920" t="str">
        <f>IF(VLOOKUP($A60920,Customers[],1,TRUE)=$A60920,VLOOKUP($A60920,Customers[],3,TRUE),"N/A")</f>
        <v>James</v>
      </c>
    </row>
    <row r="60921" spans="1:4" x14ac:dyDescent="0.35">
      <c r="A60921">
        <v>29258</v>
      </c>
      <c r="B60921">
        <v>8.99</v>
      </c>
      <c r="C60921" t="str">
        <f>IF(VLOOKUP($A60921,Customers[],1,TRUE)=$A60921,VLOOKUP($A60921,Customers[],2,TRUE),"N/A")</f>
        <v>Makayla</v>
      </c>
      <c r="D60921" t="str">
        <f>IF(VLOOKUP($A60921,Customers[],1,TRUE)=$A60921,VLOOKUP($A60921,Customers[],3,TRUE),"N/A")</f>
        <v>James</v>
      </c>
    </row>
    <row r="60922" spans="1:4" x14ac:dyDescent="0.35">
      <c r="A60922">
        <v>29259</v>
      </c>
      <c r="B60922">
        <v>8.99</v>
      </c>
      <c r="C60922" t="str">
        <f>IF(VLOOKUP($A60922,Customers[],1,TRUE)=$A60922,VLOOKUP($A60922,Customers[],2,TRUE),"N/A")</f>
        <v>Jonathan</v>
      </c>
      <c r="D60922" t="str">
        <f>IF(VLOOKUP($A60922,Customers[],1,TRUE)=$A60922,VLOOKUP($A60922,Customers[],3,TRUE),"N/A")</f>
        <v>Davis</v>
      </c>
    </row>
    <row r="60923" spans="1:4" x14ac:dyDescent="0.35">
      <c r="A60923">
        <v>29259</v>
      </c>
      <c r="B60923">
        <v>4.99</v>
      </c>
      <c r="C60923" t="str">
        <f>IF(VLOOKUP($A60923,Customers[],1,TRUE)=$A60923,VLOOKUP($A60923,Customers[],2,TRUE),"N/A")</f>
        <v>Jonathan</v>
      </c>
      <c r="D60923" t="str">
        <f>IF(VLOOKUP($A60923,Customers[],1,TRUE)=$A60923,VLOOKUP($A60923,Customers[],3,TRUE),"N/A")</f>
        <v>Davis</v>
      </c>
    </row>
    <row r="60924" spans="1:4" x14ac:dyDescent="0.35">
      <c r="A60924">
        <v>29260</v>
      </c>
      <c r="B60924">
        <v>3.99</v>
      </c>
      <c r="C60924" t="str">
        <f>IF(VLOOKUP($A60924,Customers[],1,TRUE)=$A60924,VLOOKUP($A60924,Customers[],2,TRUE),"N/A")</f>
        <v>Ricky</v>
      </c>
      <c r="D60924" t="str">
        <f>IF(VLOOKUP($A60924,Customers[],1,TRUE)=$A60924,VLOOKUP($A60924,Customers[],3,TRUE),"N/A")</f>
        <v>Carlson</v>
      </c>
    </row>
    <row r="60925" spans="1:4" x14ac:dyDescent="0.35">
      <c r="A60925">
        <v>29260</v>
      </c>
      <c r="B60925">
        <v>34.99</v>
      </c>
      <c r="C60925" t="str">
        <f>IF(VLOOKUP($A60925,Customers[],1,TRUE)=$A60925,VLOOKUP($A60925,Customers[],2,TRUE),"N/A")</f>
        <v>Ricky</v>
      </c>
      <c r="D60925" t="str">
        <f>IF(VLOOKUP($A60925,Customers[],1,TRUE)=$A60925,VLOOKUP($A60925,Customers[],3,TRUE),"N/A")</f>
        <v>Carlson</v>
      </c>
    </row>
    <row r="60926" spans="1:4" x14ac:dyDescent="0.35">
      <c r="A60926">
        <v>29260</v>
      </c>
      <c r="B60926">
        <v>49.99</v>
      </c>
      <c r="C60926" t="str">
        <f>IF(VLOOKUP($A60926,Customers[],1,TRUE)=$A60926,VLOOKUP($A60926,Customers[],2,TRUE),"N/A")</f>
        <v>Ricky</v>
      </c>
      <c r="D60926" t="str">
        <f>IF(VLOOKUP($A60926,Customers[],1,TRUE)=$A60926,VLOOKUP($A60926,Customers[],3,TRUE),"N/A")</f>
        <v>Carlson</v>
      </c>
    </row>
    <row r="60927" spans="1:4" x14ac:dyDescent="0.35">
      <c r="A60927">
        <v>29260</v>
      </c>
      <c r="B60927">
        <v>8.99</v>
      </c>
      <c r="C60927" t="str">
        <f>IF(VLOOKUP($A60927,Customers[],1,TRUE)=$A60927,VLOOKUP($A60927,Customers[],2,TRUE),"N/A")</f>
        <v>Ricky</v>
      </c>
      <c r="D60927" t="str">
        <f>IF(VLOOKUP($A60927,Customers[],1,TRUE)=$A60927,VLOOKUP($A60927,Customers[],3,TRUE),"N/A")</f>
        <v>Carlson</v>
      </c>
    </row>
    <row r="60928" spans="1:4" x14ac:dyDescent="0.35">
      <c r="A60928">
        <v>29261</v>
      </c>
      <c r="B60928">
        <v>3578.27</v>
      </c>
      <c r="C60928" t="str">
        <f>IF(VLOOKUP($A60928,Customers[],1,TRUE)=$A60928,VLOOKUP($A60928,Customers[],2,TRUE),"N/A")</f>
        <v>Robert</v>
      </c>
      <c r="D60928" t="str">
        <f>IF(VLOOKUP($A60928,Customers[],1,TRUE)=$A60928,VLOOKUP($A60928,Customers[],3,TRUE),"N/A")</f>
        <v>Turner</v>
      </c>
    </row>
    <row r="60929" spans="1:4" x14ac:dyDescent="0.35">
      <c r="A60929">
        <v>29261</v>
      </c>
      <c r="B60929">
        <v>742.35</v>
      </c>
      <c r="C60929" t="str">
        <f>IF(VLOOKUP($A60929,Customers[],1,TRUE)=$A60929,VLOOKUP($A60929,Customers[],2,TRUE),"N/A")</f>
        <v>Robert</v>
      </c>
      <c r="D60929" t="str">
        <f>IF(VLOOKUP($A60929,Customers[],1,TRUE)=$A60929,VLOOKUP($A60929,Customers[],3,TRUE),"N/A")</f>
        <v>Turner</v>
      </c>
    </row>
    <row r="60930" spans="1:4" x14ac:dyDescent="0.35">
      <c r="A60930">
        <v>29262</v>
      </c>
      <c r="B60930">
        <v>3.99</v>
      </c>
      <c r="C60930" t="str">
        <f>IF(VLOOKUP($A60930,Customers[],1,TRUE)=$A60930,VLOOKUP($A60930,Customers[],2,TRUE),"N/A")</f>
        <v>Cassie</v>
      </c>
      <c r="D60930" t="str">
        <f>IF(VLOOKUP($A60930,Customers[],1,TRUE)=$A60930,VLOOKUP($A60930,Customers[],3,TRUE),"N/A")</f>
        <v>Raje</v>
      </c>
    </row>
    <row r="60931" spans="1:4" x14ac:dyDescent="0.35">
      <c r="A60931">
        <v>29262</v>
      </c>
      <c r="B60931">
        <v>34.99</v>
      </c>
      <c r="C60931" t="str">
        <f>IF(VLOOKUP($A60931,Customers[],1,TRUE)=$A60931,VLOOKUP($A60931,Customers[],2,TRUE),"N/A")</f>
        <v>Cassie</v>
      </c>
      <c r="D60931" t="str">
        <f>IF(VLOOKUP($A60931,Customers[],1,TRUE)=$A60931,VLOOKUP($A60931,Customers[],3,TRUE),"N/A")</f>
        <v>Raje</v>
      </c>
    </row>
    <row r="60932" spans="1:4" x14ac:dyDescent="0.35">
      <c r="A60932">
        <v>29262</v>
      </c>
      <c r="B60932">
        <v>24.49</v>
      </c>
      <c r="C60932" t="str">
        <f>IF(VLOOKUP($A60932,Customers[],1,TRUE)=$A60932,VLOOKUP($A60932,Customers[],2,TRUE),"N/A")</f>
        <v>Cassie</v>
      </c>
      <c r="D60932" t="str">
        <f>IF(VLOOKUP($A60932,Customers[],1,TRUE)=$A60932,VLOOKUP($A60932,Customers[],3,TRUE),"N/A")</f>
        <v>Raje</v>
      </c>
    </row>
    <row r="60933" spans="1:4" x14ac:dyDescent="0.35">
      <c r="A60933">
        <v>29263</v>
      </c>
      <c r="B60933">
        <v>3.99</v>
      </c>
      <c r="C60933" t="str">
        <f>IF(VLOOKUP($A60933,Customers[],1,TRUE)=$A60933,VLOOKUP($A60933,Customers[],2,TRUE),"N/A")</f>
        <v>Nathan</v>
      </c>
      <c r="D60933" t="str">
        <f>IF(VLOOKUP($A60933,Customers[],1,TRUE)=$A60933,VLOOKUP($A60933,Customers[],3,TRUE),"N/A")</f>
        <v>Li</v>
      </c>
    </row>
    <row r="60934" spans="1:4" x14ac:dyDescent="0.35">
      <c r="A60934">
        <v>29263</v>
      </c>
      <c r="B60934">
        <v>34.99</v>
      </c>
      <c r="C60934" t="str">
        <f>IF(VLOOKUP($A60934,Customers[],1,TRUE)=$A60934,VLOOKUP($A60934,Customers[],2,TRUE),"N/A")</f>
        <v>Nathan</v>
      </c>
      <c r="D60934" t="str">
        <f>IF(VLOOKUP($A60934,Customers[],1,TRUE)=$A60934,VLOOKUP($A60934,Customers[],3,TRUE),"N/A")</f>
        <v>Li</v>
      </c>
    </row>
    <row r="60935" spans="1:4" x14ac:dyDescent="0.35">
      <c r="A60935">
        <v>29264</v>
      </c>
      <c r="B60935">
        <v>3578.27</v>
      </c>
      <c r="C60935" t="str">
        <f>IF(VLOOKUP($A60935,Customers[],1,TRUE)=$A60935,VLOOKUP($A60935,Customers[],2,TRUE),"N/A")</f>
        <v>Riley</v>
      </c>
      <c r="D60935" t="str">
        <f>IF(VLOOKUP($A60935,Customers[],1,TRUE)=$A60935,VLOOKUP($A60935,Customers[],3,TRUE),"N/A")</f>
        <v>Brooks</v>
      </c>
    </row>
    <row r="60936" spans="1:4" x14ac:dyDescent="0.35">
      <c r="A60936">
        <v>29264</v>
      </c>
      <c r="B60936">
        <v>742.35</v>
      </c>
      <c r="C60936" t="str">
        <f>IF(VLOOKUP($A60936,Customers[],1,TRUE)=$A60936,VLOOKUP($A60936,Customers[],2,TRUE),"N/A")</f>
        <v>Riley</v>
      </c>
      <c r="D60936" t="str">
        <f>IF(VLOOKUP($A60936,Customers[],1,TRUE)=$A60936,VLOOKUP($A60936,Customers[],3,TRUE),"N/A")</f>
        <v>Brooks</v>
      </c>
    </row>
    <row r="60937" spans="1:4" x14ac:dyDescent="0.35">
      <c r="A60937">
        <v>29264</v>
      </c>
      <c r="B60937">
        <v>4.99</v>
      </c>
      <c r="C60937" t="str">
        <f>IF(VLOOKUP($A60937,Customers[],1,TRUE)=$A60937,VLOOKUP($A60937,Customers[],2,TRUE),"N/A")</f>
        <v>Riley</v>
      </c>
      <c r="D60937" t="str">
        <f>IF(VLOOKUP($A60937,Customers[],1,TRUE)=$A60937,VLOOKUP($A60937,Customers[],3,TRUE),"N/A")</f>
        <v>Brooks</v>
      </c>
    </row>
    <row r="60938" spans="1:4" x14ac:dyDescent="0.35">
      <c r="A60938">
        <v>29264</v>
      </c>
      <c r="B60938">
        <v>8.99</v>
      </c>
      <c r="C60938" t="str">
        <f>IF(VLOOKUP($A60938,Customers[],1,TRUE)=$A60938,VLOOKUP($A60938,Customers[],2,TRUE),"N/A")</f>
        <v>Riley</v>
      </c>
      <c r="D60938" t="str">
        <f>IF(VLOOKUP($A60938,Customers[],1,TRUE)=$A60938,VLOOKUP($A60938,Customers[],3,TRUE),"N/A")</f>
        <v>Brooks</v>
      </c>
    </row>
    <row r="60939" spans="1:4" x14ac:dyDescent="0.35">
      <c r="A60939">
        <v>29264</v>
      </c>
      <c r="B60939">
        <v>49.99</v>
      </c>
      <c r="C60939" t="str">
        <f>IF(VLOOKUP($A60939,Customers[],1,TRUE)=$A60939,VLOOKUP($A60939,Customers[],2,TRUE),"N/A")</f>
        <v>Riley</v>
      </c>
      <c r="D60939" t="str">
        <f>IF(VLOOKUP($A60939,Customers[],1,TRUE)=$A60939,VLOOKUP($A60939,Customers[],3,TRUE),"N/A")</f>
        <v>Brooks</v>
      </c>
    </row>
    <row r="60940" spans="1:4" x14ac:dyDescent="0.35">
      <c r="A60940">
        <v>29265</v>
      </c>
      <c r="B60940">
        <v>3578.27</v>
      </c>
      <c r="C60940" t="str">
        <f>IF(VLOOKUP($A60940,Customers[],1,TRUE)=$A60940,VLOOKUP($A60940,Customers[],2,TRUE),"N/A")</f>
        <v>Marissa</v>
      </c>
      <c r="D60940" t="str">
        <f>IF(VLOOKUP($A60940,Customers[],1,TRUE)=$A60940,VLOOKUP($A60940,Customers[],3,TRUE),"N/A")</f>
        <v>Diaz</v>
      </c>
    </row>
    <row r="60941" spans="1:4" x14ac:dyDescent="0.35">
      <c r="A60941">
        <v>29265</v>
      </c>
      <c r="B60941">
        <v>742.35</v>
      </c>
      <c r="C60941" t="str">
        <f>IF(VLOOKUP($A60941,Customers[],1,TRUE)=$A60941,VLOOKUP($A60941,Customers[],2,TRUE),"N/A")</f>
        <v>Marissa</v>
      </c>
      <c r="D60941" t="str">
        <f>IF(VLOOKUP($A60941,Customers[],1,TRUE)=$A60941,VLOOKUP($A60941,Customers[],3,TRUE),"N/A")</f>
        <v>Diaz</v>
      </c>
    </row>
    <row r="60942" spans="1:4" x14ac:dyDescent="0.35">
      <c r="A60942">
        <v>29266</v>
      </c>
      <c r="B60942">
        <v>4.99</v>
      </c>
      <c r="C60942" t="str">
        <f>IF(VLOOKUP($A60942,Customers[],1,TRUE)=$A60942,VLOOKUP($A60942,Customers[],2,TRUE),"N/A")</f>
        <v>Lucas</v>
      </c>
      <c r="D60942" t="str">
        <f>IF(VLOOKUP($A60942,Customers[],1,TRUE)=$A60942,VLOOKUP($A60942,Customers[],3,TRUE),"N/A")</f>
        <v>Anderson</v>
      </c>
    </row>
    <row r="60943" spans="1:4" x14ac:dyDescent="0.35">
      <c r="A60943">
        <v>29266</v>
      </c>
      <c r="B60943">
        <v>34.99</v>
      </c>
      <c r="C60943" t="str">
        <f>IF(VLOOKUP($A60943,Customers[],1,TRUE)=$A60943,VLOOKUP($A60943,Customers[],2,TRUE),"N/A")</f>
        <v>Lucas</v>
      </c>
      <c r="D60943" t="str">
        <f>IF(VLOOKUP($A60943,Customers[],1,TRUE)=$A60943,VLOOKUP($A60943,Customers[],3,TRUE),"N/A")</f>
        <v>Anderson</v>
      </c>
    </row>
    <row r="60944" spans="1:4" x14ac:dyDescent="0.35">
      <c r="A60944">
        <v>29267</v>
      </c>
      <c r="B60944">
        <v>4.99</v>
      </c>
      <c r="C60944" t="str">
        <f>IF(VLOOKUP($A60944,Customers[],1,TRUE)=$A60944,VLOOKUP($A60944,Customers[],2,TRUE),"N/A")</f>
        <v>Jordan</v>
      </c>
      <c r="D60944" t="str">
        <f>IF(VLOOKUP($A60944,Customers[],1,TRUE)=$A60944,VLOOKUP($A60944,Customers[],3,TRUE),"N/A")</f>
        <v>Perez</v>
      </c>
    </row>
    <row r="60945" spans="1:4" x14ac:dyDescent="0.35">
      <c r="A60945">
        <v>29268</v>
      </c>
      <c r="B60945">
        <v>3.99</v>
      </c>
      <c r="C60945" t="str">
        <f>IF(VLOOKUP($A60945,Customers[],1,TRUE)=$A60945,VLOOKUP($A60945,Customers[],2,TRUE),"N/A")</f>
        <v>Marcus</v>
      </c>
      <c r="D60945" t="str">
        <f>IF(VLOOKUP($A60945,Customers[],1,TRUE)=$A60945,VLOOKUP($A60945,Customers[],3,TRUE),"N/A")</f>
        <v>Thomas</v>
      </c>
    </row>
    <row r="60946" spans="1:4" x14ac:dyDescent="0.35">
      <c r="A60946">
        <v>29268</v>
      </c>
      <c r="B60946">
        <v>34.99</v>
      </c>
      <c r="C60946" t="str">
        <f>IF(VLOOKUP($A60946,Customers[],1,TRUE)=$A60946,VLOOKUP($A60946,Customers[],2,TRUE),"N/A")</f>
        <v>Marcus</v>
      </c>
      <c r="D60946" t="str">
        <f>IF(VLOOKUP($A60946,Customers[],1,TRUE)=$A60946,VLOOKUP($A60946,Customers[],3,TRUE),"N/A")</f>
        <v>Thomas</v>
      </c>
    </row>
    <row r="60947" spans="1:4" x14ac:dyDescent="0.35">
      <c r="A60947">
        <v>29269</v>
      </c>
      <c r="B60947">
        <v>3.99</v>
      </c>
      <c r="C60947" t="str">
        <f>IF(VLOOKUP($A60947,Customers[],1,TRUE)=$A60947,VLOOKUP($A60947,Customers[],2,TRUE),"N/A")</f>
        <v>Vanessa</v>
      </c>
      <c r="D60947" t="str">
        <f>IF(VLOOKUP($A60947,Customers[],1,TRUE)=$A60947,VLOOKUP($A60947,Customers[],3,TRUE),"N/A")</f>
        <v>Griffin</v>
      </c>
    </row>
    <row r="60948" spans="1:4" x14ac:dyDescent="0.35">
      <c r="A60948">
        <v>29270</v>
      </c>
      <c r="B60948">
        <v>3.99</v>
      </c>
      <c r="C60948" t="str">
        <f>IF(VLOOKUP($A60948,Customers[],1,TRUE)=$A60948,VLOOKUP($A60948,Customers[],2,TRUE),"N/A")</f>
        <v>Carlos</v>
      </c>
      <c r="D60948" t="str">
        <f>IF(VLOOKUP($A60948,Customers[],1,TRUE)=$A60948,VLOOKUP($A60948,Customers[],3,TRUE),"N/A")</f>
        <v>Allen</v>
      </c>
    </row>
    <row r="60949" spans="1:4" x14ac:dyDescent="0.35">
      <c r="A60949">
        <v>29270</v>
      </c>
      <c r="B60949">
        <v>7.95</v>
      </c>
      <c r="C60949" t="str">
        <f>IF(VLOOKUP($A60949,Customers[],1,TRUE)=$A60949,VLOOKUP($A60949,Customers[],2,TRUE),"N/A")</f>
        <v>Carlos</v>
      </c>
      <c r="D60949" t="str">
        <f>IF(VLOOKUP($A60949,Customers[],1,TRUE)=$A60949,VLOOKUP($A60949,Customers[],3,TRUE),"N/A")</f>
        <v>Allen</v>
      </c>
    </row>
    <row r="60950" spans="1:4" x14ac:dyDescent="0.35">
      <c r="A60950">
        <v>29271</v>
      </c>
      <c r="B60950">
        <v>3.99</v>
      </c>
      <c r="C60950" t="str">
        <f>IF(VLOOKUP($A60950,Customers[],1,TRUE)=$A60950,VLOOKUP($A60950,Customers[],2,TRUE),"N/A")</f>
        <v>Antonio</v>
      </c>
      <c r="D60950" t="str">
        <f>IF(VLOOKUP($A60950,Customers[],1,TRUE)=$A60950,VLOOKUP($A60950,Customers[],3,TRUE),"N/A")</f>
        <v>Henderson</v>
      </c>
    </row>
    <row r="60951" spans="1:4" x14ac:dyDescent="0.35">
      <c r="A60951">
        <v>29271</v>
      </c>
      <c r="B60951">
        <v>34.99</v>
      </c>
      <c r="C60951" t="str">
        <f>IF(VLOOKUP($A60951,Customers[],1,TRUE)=$A60951,VLOOKUP($A60951,Customers[],2,TRUE),"N/A")</f>
        <v>Antonio</v>
      </c>
      <c r="D60951" t="str">
        <f>IF(VLOOKUP($A60951,Customers[],1,TRUE)=$A60951,VLOOKUP($A60951,Customers[],3,TRUE),"N/A")</f>
        <v>Henderson</v>
      </c>
    </row>
    <row r="60952" spans="1:4" x14ac:dyDescent="0.35">
      <c r="A60952">
        <v>29272</v>
      </c>
      <c r="B60952">
        <v>3.99</v>
      </c>
      <c r="C60952" t="str">
        <f>IF(VLOOKUP($A60952,Customers[],1,TRUE)=$A60952,VLOOKUP($A60952,Customers[],2,TRUE),"N/A")</f>
        <v>Alex</v>
      </c>
      <c r="D60952" t="str">
        <f>IF(VLOOKUP($A60952,Customers[],1,TRUE)=$A60952,VLOOKUP($A60952,Customers[],3,TRUE),"N/A")</f>
        <v>King</v>
      </c>
    </row>
    <row r="60953" spans="1:4" x14ac:dyDescent="0.35">
      <c r="A60953">
        <v>29272</v>
      </c>
      <c r="B60953">
        <v>34.99</v>
      </c>
      <c r="C60953" t="str">
        <f>IF(VLOOKUP($A60953,Customers[],1,TRUE)=$A60953,VLOOKUP($A60953,Customers[],2,TRUE),"N/A")</f>
        <v>Alex</v>
      </c>
      <c r="D60953" t="str">
        <f>IF(VLOOKUP($A60953,Customers[],1,TRUE)=$A60953,VLOOKUP($A60953,Customers[],3,TRUE),"N/A")</f>
        <v>King</v>
      </c>
    </row>
    <row r="60954" spans="1:4" x14ac:dyDescent="0.35">
      <c r="A60954">
        <v>29273</v>
      </c>
      <c r="B60954">
        <v>3.99</v>
      </c>
      <c r="C60954" t="str">
        <f>IF(VLOOKUP($A60954,Customers[],1,TRUE)=$A60954,VLOOKUP($A60954,Customers[],2,TRUE),"N/A")</f>
        <v>Timothy</v>
      </c>
      <c r="D60954" t="str">
        <f>IF(VLOOKUP($A60954,Customers[],1,TRUE)=$A60954,VLOOKUP($A60954,Customers[],3,TRUE),"N/A")</f>
        <v>Lopez</v>
      </c>
    </row>
    <row r="60955" spans="1:4" x14ac:dyDescent="0.35">
      <c r="A60955">
        <v>29273</v>
      </c>
      <c r="B60955">
        <v>24.49</v>
      </c>
      <c r="C60955" t="str">
        <f>IF(VLOOKUP($A60955,Customers[],1,TRUE)=$A60955,VLOOKUP($A60955,Customers[],2,TRUE),"N/A")</f>
        <v>Timothy</v>
      </c>
      <c r="D60955" t="str">
        <f>IF(VLOOKUP($A60955,Customers[],1,TRUE)=$A60955,VLOOKUP($A60955,Customers[],3,TRUE),"N/A")</f>
        <v>Lopez</v>
      </c>
    </row>
    <row r="60956" spans="1:4" x14ac:dyDescent="0.35">
      <c r="A60956">
        <v>29273</v>
      </c>
      <c r="B60956">
        <v>34.99</v>
      </c>
      <c r="C60956" t="str">
        <f>IF(VLOOKUP($A60956,Customers[],1,TRUE)=$A60956,VLOOKUP($A60956,Customers[],2,TRUE),"N/A")</f>
        <v>Timothy</v>
      </c>
      <c r="D60956" t="str">
        <f>IF(VLOOKUP($A60956,Customers[],1,TRUE)=$A60956,VLOOKUP($A60956,Customers[],3,TRUE),"N/A")</f>
        <v>Lopez</v>
      </c>
    </row>
    <row r="60957" spans="1:4" x14ac:dyDescent="0.35">
      <c r="A60957">
        <v>29274</v>
      </c>
      <c r="B60957">
        <v>3578.27</v>
      </c>
      <c r="C60957" t="str">
        <f>IF(VLOOKUP($A60957,Customers[],1,TRUE)=$A60957,VLOOKUP($A60957,Customers[],2,TRUE),"N/A")</f>
        <v>Miguel</v>
      </c>
      <c r="D60957" t="str">
        <f>IF(VLOOKUP($A60957,Customers[],1,TRUE)=$A60957,VLOOKUP($A60957,Customers[],3,TRUE),"N/A")</f>
        <v>Green</v>
      </c>
    </row>
    <row r="60958" spans="1:4" x14ac:dyDescent="0.35">
      <c r="A60958">
        <v>29274</v>
      </c>
      <c r="B60958">
        <v>742.35</v>
      </c>
      <c r="C60958" t="str">
        <f>IF(VLOOKUP($A60958,Customers[],1,TRUE)=$A60958,VLOOKUP($A60958,Customers[],2,TRUE),"N/A")</f>
        <v>Miguel</v>
      </c>
      <c r="D60958" t="str">
        <f>IF(VLOOKUP($A60958,Customers[],1,TRUE)=$A60958,VLOOKUP($A60958,Customers[],3,TRUE),"N/A")</f>
        <v>Green</v>
      </c>
    </row>
    <row r="60959" spans="1:4" x14ac:dyDescent="0.35">
      <c r="A60959">
        <v>29274</v>
      </c>
      <c r="B60959">
        <v>159</v>
      </c>
      <c r="C60959" t="str">
        <f>IF(VLOOKUP($A60959,Customers[],1,TRUE)=$A60959,VLOOKUP($A60959,Customers[],2,TRUE),"N/A")</f>
        <v>Miguel</v>
      </c>
      <c r="D60959" t="str">
        <f>IF(VLOOKUP($A60959,Customers[],1,TRUE)=$A60959,VLOOKUP($A60959,Customers[],3,TRUE),"N/A")</f>
        <v>Green</v>
      </c>
    </row>
    <row r="60960" spans="1:4" x14ac:dyDescent="0.35">
      <c r="A60960">
        <v>29275</v>
      </c>
      <c r="B60960">
        <v>3578.27</v>
      </c>
      <c r="C60960" t="str">
        <f>IF(VLOOKUP($A60960,Customers[],1,TRUE)=$A60960,VLOOKUP($A60960,Customers[],2,TRUE),"N/A")</f>
        <v>Taylor</v>
      </c>
      <c r="D60960" t="str">
        <f>IF(VLOOKUP($A60960,Customers[],1,TRUE)=$A60960,VLOOKUP($A60960,Customers[],3,TRUE),"N/A")</f>
        <v>Thomas</v>
      </c>
    </row>
    <row r="60961" spans="1:4" x14ac:dyDescent="0.35">
      <c r="A60961">
        <v>29275</v>
      </c>
      <c r="B60961">
        <v>742.35</v>
      </c>
      <c r="C60961" t="str">
        <f>IF(VLOOKUP($A60961,Customers[],1,TRUE)=$A60961,VLOOKUP($A60961,Customers[],2,TRUE),"N/A")</f>
        <v>Taylor</v>
      </c>
      <c r="D60961" t="str">
        <f>IF(VLOOKUP($A60961,Customers[],1,TRUE)=$A60961,VLOOKUP($A60961,Customers[],3,TRUE),"N/A")</f>
        <v>Thomas</v>
      </c>
    </row>
    <row r="60962" spans="1:4" x14ac:dyDescent="0.35">
      <c r="A60962">
        <v>29275</v>
      </c>
      <c r="B60962">
        <v>8.99</v>
      </c>
      <c r="C60962" t="str">
        <f>IF(VLOOKUP($A60962,Customers[],1,TRUE)=$A60962,VLOOKUP($A60962,Customers[],2,TRUE),"N/A")</f>
        <v>Taylor</v>
      </c>
      <c r="D60962" t="str">
        <f>IF(VLOOKUP($A60962,Customers[],1,TRUE)=$A60962,VLOOKUP($A60962,Customers[],3,TRUE),"N/A")</f>
        <v>Thomas</v>
      </c>
    </row>
    <row r="60963" spans="1:4" x14ac:dyDescent="0.35">
      <c r="A60963">
        <v>29276</v>
      </c>
      <c r="B60963">
        <v>3578.27</v>
      </c>
      <c r="C60963" t="str">
        <f>IF(VLOOKUP($A60963,Customers[],1,TRUE)=$A60963,VLOOKUP($A60963,Customers[],2,TRUE),"N/A")</f>
        <v>Sydney</v>
      </c>
      <c r="D60963" t="str">
        <f>IF(VLOOKUP($A60963,Customers[],1,TRUE)=$A60963,VLOOKUP($A60963,Customers[],3,TRUE),"N/A")</f>
        <v>Flores</v>
      </c>
    </row>
    <row r="60964" spans="1:4" x14ac:dyDescent="0.35">
      <c r="A60964">
        <v>29276</v>
      </c>
      <c r="B60964">
        <v>8.99</v>
      </c>
      <c r="C60964" t="str">
        <f>IF(VLOOKUP($A60964,Customers[],1,TRUE)=$A60964,VLOOKUP($A60964,Customers[],2,TRUE),"N/A")</f>
        <v>Sydney</v>
      </c>
      <c r="D60964" t="str">
        <f>IF(VLOOKUP($A60964,Customers[],1,TRUE)=$A60964,VLOOKUP($A60964,Customers[],3,TRUE),"N/A")</f>
        <v>Flores</v>
      </c>
    </row>
    <row r="60965" spans="1:4" x14ac:dyDescent="0.35">
      <c r="A60965">
        <v>29276</v>
      </c>
      <c r="B60965">
        <v>742.35</v>
      </c>
      <c r="C60965" t="str">
        <f>IF(VLOOKUP($A60965,Customers[],1,TRUE)=$A60965,VLOOKUP($A60965,Customers[],2,TRUE),"N/A")</f>
        <v>Sydney</v>
      </c>
      <c r="D60965" t="str">
        <f>IF(VLOOKUP($A60965,Customers[],1,TRUE)=$A60965,VLOOKUP($A60965,Customers[],3,TRUE),"N/A")</f>
        <v>Flores</v>
      </c>
    </row>
    <row r="60966" spans="1:4" x14ac:dyDescent="0.35">
      <c r="A60966">
        <v>29277</v>
      </c>
      <c r="B60966">
        <v>2384.0700000000002</v>
      </c>
      <c r="C60966" t="str">
        <f>IF(VLOOKUP($A60966,Customers[],1,TRUE)=$A60966,VLOOKUP($A60966,Customers[],2,TRUE),"N/A")</f>
        <v>Samantha</v>
      </c>
      <c r="D60966" t="str">
        <f>IF(VLOOKUP($A60966,Customers[],1,TRUE)=$A60966,VLOOKUP($A60966,Customers[],3,TRUE),"N/A")</f>
        <v>Mohamed</v>
      </c>
    </row>
    <row r="60967" spans="1:4" x14ac:dyDescent="0.35">
      <c r="A60967">
        <v>29277</v>
      </c>
      <c r="B60967">
        <v>34.99</v>
      </c>
      <c r="C60967" t="str">
        <f>IF(VLOOKUP($A60967,Customers[],1,TRUE)=$A60967,VLOOKUP($A60967,Customers[],2,TRUE),"N/A")</f>
        <v>Samantha</v>
      </c>
      <c r="D60967" t="str">
        <f>IF(VLOOKUP($A60967,Customers[],1,TRUE)=$A60967,VLOOKUP($A60967,Customers[],3,TRUE),"N/A")</f>
        <v>Mohamed</v>
      </c>
    </row>
    <row r="60968" spans="1:4" x14ac:dyDescent="0.35">
      <c r="A60968">
        <v>29278</v>
      </c>
      <c r="B60968">
        <v>3578.27</v>
      </c>
      <c r="C60968" t="str">
        <f>IF(VLOOKUP($A60968,Customers[],1,TRUE)=$A60968,VLOOKUP($A60968,Customers[],2,TRUE),"N/A")</f>
        <v>Janet</v>
      </c>
      <c r="D60968" t="str">
        <f>IF(VLOOKUP($A60968,Customers[],1,TRUE)=$A60968,VLOOKUP($A60968,Customers[],3,TRUE),"N/A")</f>
        <v>Scott</v>
      </c>
    </row>
    <row r="60969" spans="1:4" x14ac:dyDescent="0.35">
      <c r="A60969">
        <v>29278</v>
      </c>
      <c r="B60969">
        <v>742.35</v>
      </c>
      <c r="C60969" t="str">
        <f>IF(VLOOKUP($A60969,Customers[],1,TRUE)=$A60969,VLOOKUP($A60969,Customers[],2,TRUE),"N/A")</f>
        <v>Janet</v>
      </c>
      <c r="D60969" t="str">
        <f>IF(VLOOKUP($A60969,Customers[],1,TRUE)=$A60969,VLOOKUP($A60969,Customers[],3,TRUE),"N/A")</f>
        <v>Scott</v>
      </c>
    </row>
    <row r="60970" spans="1:4" x14ac:dyDescent="0.35">
      <c r="A60970">
        <v>29278</v>
      </c>
      <c r="B60970">
        <v>34.99</v>
      </c>
      <c r="C60970" t="str">
        <f>IF(VLOOKUP($A60970,Customers[],1,TRUE)=$A60970,VLOOKUP($A60970,Customers[],2,TRUE),"N/A")</f>
        <v>Janet</v>
      </c>
      <c r="D60970" t="str">
        <f>IF(VLOOKUP($A60970,Customers[],1,TRUE)=$A60970,VLOOKUP($A60970,Customers[],3,TRUE),"N/A")</f>
        <v>Scott</v>
      </c>
    </row>
    <row r="60971" spans="1:4" x14ac:dyDescent="0.35">
      <c r="A60971">
        <v>29279</v>
      </c>
      <c r="B60971">
        <v>3578.27</v>
      </c>
      <c r="C60971" t="str">
        <f>IF(VLOOKUP($A60971,Customers[],1,TRUE)=$A60971,VLOOKUP($A60971,Customers[],2,TRUE),"N/A")</f>
        <v>Hailey</v>
      </c>
      <c r="D60971" t="str">
        <f>IF(VLOOKUP($A60971,Customers[],1,TRUE)=$A60971,VLOOKUP($A60971,Customers[],3,TRUE),"N/A")</f>
        <v>Turner</v>
      </c>
    </row>
    <row r="60972" spans="1:4" x14ac:dyDescent="0.35">
      <c r="A60972">
        <v>29279</v>
      </c>
      <c r="B60972">
        <v>742.35</v>
      </c>
      <c r="C60972" t="str">
        <f>IF(VLOOKUP($A60972,Customers[],1,TRUE)=$A60972,VLOOKUP($A60972,Customers[],2,TRUE),"N/A")</f>
        <v>Hailey</v>
      </c>
      <c r="D60972" t="str">
        <f>IF(VLOOKUP($A60972,Customers[],1,TRUE)=$A60972,VLOOKUP($A60972,Customers[],3,TRUE),"N/A")</f>
        <v>Turner</v>
      </c>
    </row>
    <row r="60973" spans="1:4" x14ac:dyDescent="0.35">
      <c r="A60973">
        <v>29279</v>
      </c>
      <c r="B60973">
        <v>8.99</v>
      </c>
      <c r="C60973" t="str">
        <f>IF(VLOOKUP($A60973,Customers[],1,TRUE)=$A60973,VLOOKUP($A60973,Customers[],2,TRUE),"N/A")</f>
        <v>Hailey</v>
      </c>
      <c r="D60973" t="str">
        <f>IF(VLOOKUP($A60973,Customers[],1,TRUE)=$A60973,VLOOKUP($A60973,Customers[],3,TRUE),"N/A")</f>
        <v>Turner</v>
      </c>
    </row>
    <row r="60974" spans="1:4" x14ac:dyDescent="0.35">
      <c r="A60974">
        <v>29279</v>
      </c>
      <c r="B60974">
        <v>4.99</v>
      </c>
      <c r="C60974" t="str">
        <f>IF(VLOOKUP($A60974,Customers[],1,TRUE)=$A60974,VLOOKUP($A60974,Customers[],2,TRUE),"N/A")</f>
        <v>Hailey</v>
      </c>
      <c r="D60974" t="str">
        <f>IF(VLOOKUP($A60974,Customers[],1,TRUE)=$A60974,VLOOKUP($A60974,Customers[],3,TRUE),"N/A")</f>
        <v>Turner</v>
      </c>
    </row>
    <row r="60975" spans="1:4" x14ac:dyDescent="0.35">
      <c r="A60975">
        <v>29279</v>
      </c>
      <c r="B60975">
        <v>53.99</v>
      </c>
      <c r="C60975" t="str">
        <f>IF(VLOOKUP($A60975,Customers[],1,TRUE)=$A60975,VLOOKUP($A60975,Customers[],2,TRUE),"N/A")</f>
        <v>Hailey</v>
      </c>
      <c r="D60975" t="str">
        <f>IF(VLOOKUP($A60975,Customers[],1,TRUE)=$A60975,VLOOKUP($A60975,Customers[],3,TRUE),"N/A")</f>
        <v>Turner</v>
      </c>
    </row>
    <row r="60976" spans="1:4" x14ac:dyDescent="0.35">
      <c r="A60976">
        <v>29279</v>
      </c>
      <c r="B60976">
        <v>8.99</v>
      </c>
      <c r="C60976" t="str">
        <f>IF(VLOOKUP($A60976,Customers[],1,TRUE)=$A60976,VLOOKUP($A60976,Customers[],2,TRUE),"N/A")</f>
        <v>Hailey</v>
      </c>
      <c r="D60976" t="str">
        <f>IF(VLOOKUP($A60976,Customers[],1,TRUE)=$A60976,VLOOKUP($A60976,Customers[],3,TRUE),"N/A")</f>
        <v>Turner</v>
      </c>
    </row>
    <row r="60977" spans="1:4" x14ac:dyDescent="0.35">
      <c r="A60977">
        <v>29280</v>
      </c>
      <c r="B60977">
        <v>3578.27</v>
      </c>
      <c r="C60977" t="str">
        <f>IF(VLOOKUP($A60977,Customers[],1,TRUE)=$A60977,VLOOKUP($A60977,Customers[],2,TRUE),"N/A")</f>
        <v>Erin</v>
      </c>
      <c r="D60977" t="str">
        <f>IF(VLOOKUP($A60977,Customers[],1,TRUE)=$A60977,VLOOKUP($A60977,Customers[],3,TRUE),"N/A")</f>
        <v>Cook</v>
      </c>
    </row>
    <row r="60978" spans="1:4" x14ac:dyDescent="0.35">
      <c r="A60978">
        <v>29281</v>
      </c>
      <c r="B60978">
        <v>2443.35</v>
      </c>
      <c r="C60978" t="str">
        <f>IF(VLOOKUP($A60978,Customers[],1,TRUE)=$A60978,VLOOKUP($A60978,Customers[],2,TRUE),"N/A")</f>
        <v>Charles</v>
      </c>
      <c r="D60978" t="str">
        <f>IF(VLOOKUP($A60978,Customers[],1,TRUE)=$A60978,VLOOKUP($A60978,Customers[],3,TRUE),"N/A")</f>
        <v>Anderson</v>
      </c>
    </row>
    <row r="60979" spans="1:4" x14ac:dyDescent="0.35">
      <c r="A60979">
        <v>29282</v>
      </c>
      <c r="B60979">
        <v>9.99</v>
      </c>
      <c r="C60979" t="str">
        <f>IF(VLOOKUP($A60979,Customers[],1,TRUE)=$A60979,VLOOKUP($A60979,Customers[],2,TRUE),"N/A")</f>
        <v>Taylor</v>
      </c>
      <c r="D60979" t="str">
        <f>IF(VLOOKUP($A60979,Customers[],1,TRUE)=$A60979,VLOOKUP($A60979,Customers[],3,TRUE),"N/A")</f>
        <v>Jackson</v>
      </c>
    </row>
    <row r="60980" spans="1:4" x14ac:dyDescent="0.35">
      <c r="A60980">
        <v>29282</v>
      </c>
      <c r="B60980">
        <v>8.99</v>
      </c>
      <c r="C60980" t="str">
        <f>IF(VLOOKUP($A60980,Customers[],1,TRUE)=$A60980,VLOOKUP($A60980,Customers[],2,TRUE),"N/A")</f>
        <v>Taylor</v>
      </c>
      <c r="D60980" t="str">
        <f>IF(VLOOKUP($A60980,Customers[],1,TRUE)=$A60980,VLOOKUP($A60980,Customers[],3,TRUE),"N/A")</f>
        <v>Jackson</v>
      </c>
    </row>
    <row r="60981" spans="1:4" x14ac:dyDescent="0.35">
      <c r="A60981">
        <v>29282</v>
      </c>
      <c r="B60981">
        <v>4.99</v>
      </c>
      <c r="C60981" t="str">
        <f>IF(VLOOKUP($A60981,Customers[],1,TRUE)=$A60981,VLOOKUP($A60981,Customers[],2,TRUE),"N/A")</f>
        <v>Taylor</v>
      </c>
      <c r="D60981" t="str">
        <f>IF(VLOOKUP($A60981,Customers[],1,TRUE)=$A60981,VLOOKUP($A60981,Customers[],3,TRUE),"N/A")</f>
        <v>Jackson</v>
      </c>
    </row>
    <row r="60982" spans="1:4" x14ac:dyDescent="0.35">
      <c r="A60982">
        <v>29283</v>
      </c>
      <c r="B60982">
        <v>53.99</v>
      </c>
      <c r="C60982" t="str">
        <f>IF(VLOOKUP($A60982,Customers[],1,TRUE)=$A60982,VLOOKUP($A60982,Customers[],2,TRUE),"N/A")</f>
        <v>Jeff</v>
      </c>
      <c r="D60982" t="str">
        <f>IF(VLOOKUP($A60982,Customers[],1,TRUE)=$A60982,VLOOKUP($A60982,Customers[],3,TRUE),"N/A")</f>
        <v>Smith</v>
      </c>
    </row>
    <row r="60983" spans="1:4" x14ac:dyDescent="0.35">
      <c r="A60983">
        <v>29284</v>
      </c>
      <c r="B60983">
        <v>49.99</v>
      </c>
      <c r="C60983" t="str">
        <f>IF(VLOOKUP($A60983,Customers[],1,TRUE)=$A60983,VLOOKUP($A60983,Customers[],2,TRUE),"N/A")</f>
        <v>Riley</v>
      </c>
      <c r="D60983" t="str">
        <f>IF(VLOOKUP($A60983,Customers[],1,TRUE)=$A60983,VLOOKUP($A60983,Customers[],3,TRUE),"N/A")</f>
        <v>Hughes</v>
      </c>
    </row>
    <row r="60984" spans="1:4" x14ac:dyDescent="0.35">
      <c r="A60984">
        <v>29285</v>
      </c>
      <c r="B60984">
        <v>3578.27</v>
      </c>
      <c r="C60984" t="str">
        <f>IF(VLOOKUP($A60984,Customers[],1,TRUE)=$A60984,VLOOKUP($A60984,Customers[],2,TRUE),"N/A")</f>
        <v>Thomas</v>
      </c>
      <c r="D60984" t="str">
        <f>IF(VLOOKUP($A60984,Customers[],1,TRUE)=$A60984,VLOOKUP($A60984,Customers[],3,TRUE),"N/A")</f>
        <v>Adams</v>
      </c>
    </row>
    <row r="60985" spans="1:4" x14ac:dyDescent="0.35">
      <c r="A60985">
        <v>29286</v>
      </c>
      <c r="B60985">
        <v>8.99</v>
      </c>
      <c r="C60985" t="str">
        <f>IF(VLOOKUP($A60985,Customers[],1,TRUE)=$A60985,VLOOKUP($A60985,Customers[],2,TRUE),"N/A")</f>
        <v>Rodney</v>
      </c>
      <c r="D60985" t="str">
        <f>IF(VLOOKUP($A60985,Customers[],1,TRUE)=$A60985,VLOOKUP($A60985,Customers[],3,TRUE),"N/A")</f>
        <v>Alvarez</v>
      </c>
    </row>
    <row r="60986" spans="1:4" x14ac:dyDescent="0.35">
      <c r="A60986">
        <v>29286</v>
      </c>
      <c r="B60986">
        <v>4.99</v>
      </c>
      <c r="C60986" t="str">
        <f>IF(VLOOKUP($A60986,Customers[],1,TRUE)=$A60986,VLOOKUP($A60986,Customers[],2,TRUE),"N/A")</f>
        <v>Rodney</v>
      </c>
      <c r="D60986" t="str">
        <f>IF(VLOOKUP($A60986,Customers[],1,TRUE)=$A60986,VLOOKUP($A60986,Customers[],3,TRUE),"N/A")</f>
        <v>Alvarez</v>
      </c>
    </row>
    <row r="60987" spans="1:4" x14ac:dyDescent="0.35">
      <c r="A60987">
        <v>29287</v>
      </c>
      <c r="B60987">
        <v>4.99</v>
      </c>
      <c r="C60987" t="str">
        <f>IF(VLOOKUP($A60987,Customers[],1,TRUE)=$A60987,VLOOKUP($A60987,Customers[],2,TRUE),"N/A")</f>
        <v>Suzanne</v>
      </c>
      <c r="D60987" t="str">
        <f>IF(VLOOKUP($A60987,Customers[],1,TRUE)=$A60987,VLOOKUP($A60987,Customers[],3,TRUE),"N/A")</f>
        <v>Lin</v>
      </c>
    </row>
    <row r="60988" spans="1:4" x14ac:dyDescent="0.35">
      <c r="A60988">
        <v>29288</v>
      </c>
      <c r="B60988">
        <v>4.99</v>
      </c>
      <c r="C60988" t="str">
        <f>IF(VLOOKUP($A60988,Customers[],1,TRUE)=$A60988,VLOOKUP($A60988,Customers[],2,TRUE),"N/A")</f>
        <v>Glenn</v>
      </c>
      <c r="D60988" t="str">
        <f>IF(VLOOKUP($A60988,Customers[],1,TRUE)=$A60988,VLOOKUP($A60988,Customers[],3,TRUE),"N/A")</f>
        <v>Lin</v>
      </c>
    </row>
    <row r="60989" spans="1:4" x14ac:dyDescent="0.35">
      <c r="A60989">
        <v>29288</v>
      </c>
      <c r="B60989">
        <v>49.99</v>
      </c>
      <c r="C60989" t="str">
        <f>IF(VLOOKUP($A60989,Customers[],1,TRUE)=$A60989,VLOOKUP($A60989,Customers[],2,TRUE),"N/A")</f>
        <v>Glenn</v>
      </c>
      <c r="D60989" t="str">
        <f>IF(VLOOKUP($A60989,Customers[],1,TRUE)=$A60989,VLOOKUP($A60989,Customers[],3,TRUE),"N/A")</f>
        <v>Lin</v>
      </c>
    </row>
    <row r="60990" spans="1:4" x14ac:dyDescent="0.35">
      <c r="A60990">
        <v>29289</v>
      </c>
      <c r="B60990">
        <v>2384.0700000000002</v>
      </c>
      <c r="C60990" t="str">
        <f>IF(VLOOKUP($A60990,Customers[],1,TRUE)=$A60990,VLOOKUP($A60990,Customers[],2,TRUE),"N/A")</f>
        <v>Devon</v>
      </c>
      <c r="D60990" t="str">
        <f>IF(VLOOKUP($A60990,Customers[],1,TRUE)=$A60990,VLOOKUP($A60990,Customers[],3,TRUE),"N/A")</f>
        <v>Raje</v>
      </c>
    </row>
    <row r="60991" spans="1:4" x14ac:dyDescent="0.35">
      <c r="A60991">
        <v>29289</v>
      </c>
      <c r="B60991">
        <v>8.99</v>
      </c>
      <c r="C60991" t="str">
        <f>IF(VLOOKUP($A60991,Customers[],1,TRUE)=$A60991,VLOOKUP($A60991,Customers[],2,TRUE),"N/A")</f>
        <v>Devon</v>
      </c>
      <c r="D60991" t="str">
        <f>IF(VLOOKUP($A60991,Customers[],1,TRUE)=$A60991,VLOOKUP($A60991,Customers[],3,TRUE),"N/A")</f>
        <v>Raje</v>
      </c>
    </row>
    <row r="60992" spans="1:4" x14ac:dyDescent="0.35">
      <c r="A60992">
        <v>29289</v>
      </c>
      <c r="B60992">
        <v>4.99</v>
      </c>
      <c r="C60992" t="str">
        <f>IF(VLOOKUP($A60992,Customers[],1,TRUE)=$A60992,VLOOKUP($A60992,Customers[],2,TRUE),"N/A")</f>
        <v>Devon</v>
      </c>
      <c r="D60992" t="str">
        <f>IF(VLOOKUP($A60992,Customers[],1,TRUE)=$A60992,VLOOKUP($A60992,Customers[],3,TRUE),"N/A")</f>
        <v>Raje</v>
      </c>
    </row>
    <row r="60993" spans="1:4" x14ac:dyDescent="0.35">
      <c r="A60993">
        <v>29289</v>
      </c>
      <c r="B60993">
        <v>34.99</v>
      </c>
      <c r="C60993" t="str">
        <f>IF(VLOOKUP($A60993,Customers[],1,TRUE)=$A60993,VLOOKUP($A60993,Customers[],2,TRUE),"N/A")</f>
        <v>Devon</v>
      </c>
      <c r="D60993" t="str">
        <f>IF(VLOOKUP($A60993,Customers[],1,TRUE)=$A60993,VLOOKUP($A60993,Customers[],3,TRUE),"N/A")</f>
        <v>Raje</v>
      </c>
    </row>
    <row r="60994" spans="1:4" x14ac:dyDescent="0.35">
      <c r="A60994">
        <v>29290</v>
      </c>
      <c r="B60994">
        <v>4.99</v>
      </c>
      <c r="C60994" t="str">
        <f>IF(VLOOKUP($A60994,Customers[],1,TRUE)=$A60994,VLOOKUP($A60994,Customers[],2,TRUE),"N/A")</f>
        <v>Troy</v>
      </c>
      <c r="D60994" t="str">
        <f>IF(VLOOKUP($A60994,Customers[],1,TRUE)=$A60994,VLOOKUP($A60994,Customers[],3,TRUE),"N/A")</f>
        <v>Garcia</v>
      </c>
    </row>
    <row r="60995" spans="1:4" x14ac:dyDescent="0.35">
      <c r="A60995">
        <v>29291</v>
      </c>
      <c r="B60995">
        <v>539.99</v>
      </c>
      <c r="C60995" t="str">
        <f>IF(VLOOKUP($A60995,Customers[],1,TRUE)=$A60995,VLOOKUP($A60995,Customers[],2,TRUE),"N/A")</f>
        <v>Nancy</v>
      </c>
      <c r="D60995" t="str">
        <f>IF(VLOOKUP($A60995,Customers[],1,TRUE)=$A60995,VLOOKUP($A60995,Customers[],3,TRUE),"N/A")</f>
        <v>Subram</v>
      </c>
    </row>
    <row r="60996" spans="1:4" x14ac:dyDescent="0.35">
      <c r="A60996">
        <v>29291</v>
      </c>
      <c r="B60996">
        <v>24.49</v>
      </c>
      <c r="C60996" t="str">
        <f>IF(VLOOKUP($A60996,Customers[],1,TRUE)=$A60996,VLOOKUP($A60996,Customers[],2,TRUE),"N/A")</f>
        <v>Nancy</v>
      </c>
      <c r="D60996" t="str">
        <f>IF(VLOOKUP($A60996,Customers[],1,TRUE)=$A60996,VLOOKUP($A60996,Customers[],3,TRUE),"N/A")</f>
        <v>Subram</v>
      </c>
    </row>
    <row r="60997" spans="1:4" x14ac:dyDescent="0.35">
      <c r="A60997">
        <v>29292</v>
      </c>
      <c r="B60997">
        <v>8.99</v>
      </c>
      <c r="C60997" t="str">
        <f>IF(VLOOKUP($A60997,Customers[],1,TRUE)=$A60997,VLOOKUP($A60997,Customers[],2,TRUE),"N/A")</f>
        <v>Diana</v>
      </c>
      <c r="D60997" t="str">
        <f>IF(VLOOKUP($A60997,Customers[],1,TRUE)=$A60997,VLOOKUP($A60997,Customers[],3,TRUE),"N/A")</f>
        <v>Dominguez</v>
      </c>
    </row>
    <row r="60998" spans="1:4" x14ac:dyDescent="0.35">
      <c r="A60998">
        <v>29292</v>
      </c>
      <c r="B60998">
        <v>2384.0700000000002</v>
      </c>
      <c r="C60998" t="str">
        <f>IF(VLOOKUP($A60998,Customers[],1,TRUE)=$A60998,VLOOKUP($A60998,Customers[],2,TRUE),"N/A")</f>
        <v>Diana</v>
      </c>
      <c r="D60998" t="str">
        <f>IF(VLOOKUP($A60998,Customers[],1,TRUE)=$A60998,VLOOKUP($A60998,Customers[],3,TRUE),"N/A")</f>
        <v>Dominguez</v>
      </c>
    </row>
    <row r="60999" spans="1:4" x14ac:dyDescent="0.35">
      <c r="A60999">
        <v>29293</v>
      </c>
      <c r="B60999">
        <v>2384.0700000000002</v>
      </c>
      <c r="C60999" t="str">
        <f>IF(VLOOKUP($A60999,Customers[],1,TRUE)=$A60999,VLOOKUP($A60999,Customers[],2,TRUE),"N/A")</f>
        <v>Nuan</v>
      </c>
      <c r="D60999" t="str">
        <f>IF(VLOOKUP($A60999,Customers[],1,TRUE)=$A60999,VLOOKUP($A60999,Customers[],3,TRUE),"N/A")</f>
        <v>Wu</v>
      </c>
    </row>
    <row r="61000" spans="1:4" x14ac:dyDescent="0.35">
      <c r="A61000">
        <v>29294</v>
      </c>
      <c r="B61000">
        <v>539.99</v>
      </c>
      <c r="C61000" t="str">
        <f>IF(VLOOKUP($A61000,Customers[],1,TRUE)=$A61000,VLOOKUP($A61000,Customers[],2,TRUE),"N/A")</f>
        <v>Allison</v>
      </c>
      <c r="D61000" t="str">
        <f>IF(VLOOKUP($A61000,Customers[],1,TRUE)=$A61000,VLOOKUP($A61000,Customers[],3,TRUE),"N/A")</f>
        <v>Cooper</v>
      </c>
    </row>
    <row r="61001" spans="1:4" x14ac:dyDescent="0.35">
      <c r="A61001">
        <v>29294</v>
      </c>
      <c r="B61001">
        <v>8.99</v>
      </c>
      <c r="C61001" t="str">
        <f>IF(VLOOKUP($A61001,Customers[],1,TRUE)=$A61001,VLOOKUP($A61001,Customers[],2,TRUE),"N/A")</f>
        <v>Allison</v>
      </c>
      <c r="D61001" t="str">
        <f>IF(VLOOKUP($A61001,Customers[],1,TRUE)=$A61001,VLOOKUP($A61001,Customers[],3,TRUE),"N/A")</f>
        <v>Cooper</v>
      </c>
    </row>
    <row r="61002" spans="1:4" x14ac:dyDescent="0.35">
      <c r="A61002">
        <v>29294</v>
      </c>
      <c r="B61002">
        <v>4.99</v>
      </c>
      <c r="C61002" t="str">
        <f>IF(VLOOKUP($A61002,Customers[],1,TRUE)=$A61002,VLOOKUP($A61002,Customers[],2,TRUE),"N/A")</f>
        <v>Allison</v>
      </c>
      <c r="D61002" t="str">
        <f>IF(VLOOKUP($A61002,Customers[],1,TRUE)=$A61002,VLOOKUP($A61002,Customers[],3,TRUE),"N/A")</f>
        <v>Cooper</v>
      </c>
    </row>
    <row r="61003" spans="1:4" x14ac:dyDescent="0.35">
      <c r="A61003">
        <v>29295</v>
      </c>
      <c r="B61003">
        <v>2384.0700000000002</v>
      </c>
      <c r="C61003" t="str">
        <f>IF(VLOOKUP($A61003,Customers[],1,TRUE)=$A61003,VLOOKUP($A61003,Customers[],2,TRUE),"N/A")</f>
        <v>Glenn</v>
      </c>
      <c r="D61003" t="str">
        <f>IF(VLOOKUP($A61003,Customers[],1,TRUE)=$A61003,VLOOKUP($A61003,Customers[],3,TRUE),"N/A")</f>
        <v>Li</v>
      </c>
    </row>
    <row r="61004" spans="1:4" x14ac:dyDescent="0.35">
      <c r="A61004">
        <v>29296</v>
      </c>
      <c r="B61004">
        <v>9.99</v>
      </c>
      <c r="C61004" t="str">
        <f>IF(VLOOKUP($A61004,Customers[],1,TRUE)=$A61004,VLOOKUP($A61004,Customers[],2,TRUE),"N/A")</f>
        <v>Nichole</v>
      </c>
      <c r="D61004" t="str">
        <f>IF(VLOOKUP($A61004,Customers[],1,TRUE)=$A61004,VLOOKUP($A61004,Customers[],3,TRUE),"N/A")</f>
        <v>Luo</v>
      </c>
    </row>
    <row r="61005" spans="1:4" x14ac:dyDescent="0.35">
      <c r="A61005">
        <v>29296</v>
      </c>
      <c r="B61005">
        <v>4.99</v>
      </c>
      <c r="C61005" t="str">
        <f>IF(VLOOKUP($A61005,Customers[],1,TRUE)=$A61005,VLOOKUP($A61005,Customers[],2,TRUE),"N/A")</f>
        <v>Nichole</v>
      </c>
      <c r="D61005" t="str">
        <f>IF(VLOOKUP($A61005,Customers[],1,TRUE)=$A61005,VLOOKUP($A61005,Customers[],3,TRUE),"N/A")</f>
        <v>Luo</v>
      </c>
    </row>
    <row r="61006" spans="1:4" x14ac:dyDescent="0.35">
      <c r="A61006">
        <v>29296</v>
      </c>
      <c r="B61006">
        <v>34.99</v>
      </c>
      <c r="C61006" t="str">
        <f>IF(VLOOKUP($A61006,Customers[],1,TRUE)=$A61006,VLOOKUP($A61006,Customers[],2,TRUE),"N/A")</f>
        <v>Nichole</v>
      </c>
      <c r="D61006" t="str">
        <f>IF(VLOOKUP($A61006,Customers[],1,TRUE)=$A61006,VLOOKUP($A61006,Customers[],3,TRUE),"N/A")</f>
        <v>Luo</v>
      </c>
    </row>
    <row r="61007" spans="1:4" x14ac:dyDescent="0.35">
      <c r="A61007">
        <v>29297</v>
      </c>
      <c r="B61007">
        <v>539.99</v>
      </c>
      <c r="C61007" t="str">
        <f>IF(VLOOKUP($A61007,Customers[],1,TRUE)=$A61007,VLOOKUP($A61007,Customers[],2,TRUE),"N/A")</f>
        <v>Nina</v>
      </c>
      <c r="D61007" t="str">
        <f>IF(VLOOKUP($A61007,Customers[],1,TRUE)=$A61007,VLOOKUP($A61007,Customers[],3,TRUE),"N/A")</f>
        <v>Pal</v>
      </c>
    </row>
    <row r="61008" spans="1:4" x14ac:dyDescent="0.35">
      <c r="A61008">
        <v>29297</v>
      </c>
      <c r="B61008">
        <v>4.99</v>
      </c>
      <c r="C61008" t="str">
        <f>IF(VLOOKUP($A61008,Customers[],1,TRUE)=$A61008,VLOOKUP($A61008,Customers[],2,TRUE),"N/A")</f>
        <v>Nina</v>
      </c>
      <c r="D61008" t="str">
        <f>IF(VLOOKUP($A61008,Customers[],1,TRUE)=$A61008,VLOOKUP($A61008,Customers[],3,TRUE),"N/A")</f>
        <v>Pal</v>
      </c>
    </row>
    <row r="61009" spans="1:4" x14ac:dyDescent="0.35">
      <c r="A61009">
        <v>29297</v>
      </c>
      <c r="B61009">
        <v>8.99</v>
      </c>
      <c r="C61009" t="str">
        <f>IF(VLOOKUP($A61009,Customers[],1,TRUE)=$A61009,VLOOKUP($A61009,Customers[],2,TRUE),"N/A")</f>
        <v>Nina</v>
      </c>
      <c r="D61009" t="str">
        <f>IF(VLOOKUP($A61009,Customers[],1,TRUE)=$A61009,VLOOKUP($A61009,Customers[],3,TRUE),"N/A")</f>
        <v>Pal</v>
      </c>
    </row>
    <row r="61010" spans="1:4" x14ac:dyDescent="0.35">
      <c r="A61010">
        <v>29297</v>
      </c>
      <c r="B61010">
        <v>34.99</v>
      </c>
      <c r="C61010" t="str">
        <f>IF(VLOOKUP($A61010,Customers[],1,TRUE)=$A61010,VLOOKUP($A61010,Customers[],2,TRUE),"N/A")</f>
        <v>Nina</v>
      </c>
      <c r="D61010" t="str">
        <f>IF(VLOOKUP($A61010,Customers[],1,TRUE)=$A61010,VLOOKUP($A61010,Customers[],3,TRUE),"N/A")</f>
        <v>Pal</v>
      </c>
    </row>
    <row r="61011" spans="1:4" x14ac:dyDescent="0.35">
      <c r="A61011">
        <v>29297</v>
      </c>
      <c r="B61011">
        <v>24.49</v>
      </c>
      <c r="C61011" t="str">
        <f>IF(VLOOKUP($A61011,Customers[],1,TRUE)=$A61011,VLOOKUP($A61011,Customers[],2,TRUE),"N/A")</f>
        <v>Nina</v>
      </c>
      <c r="D61011" t="str">
        <f>IF(VLOOKUP($A61011,Customers[],1,TRUE)=$A61011,VLOOKUP($A61011,Customers[],3,TRUE),"N/A")</f>
        <v>Pal</v>
      </c>
    </row>
    <row r="61012" spans="1:4" x14ac:dyDescent="0.35">
      <c r="A61012">
        <v>29298</v>
      </c>
      <c r="B61012">
        <v>539.99</v>
      </c>
      <c r="C61012" t="str">
        <f>IF(VLOOKUP($A61012,Customers[],1,TRUE)=$A61012,VLOOKUP($A61012,Customers[],2,TRUE),"N/A")</f>
        <v>Diana</v>
      </c>
      <c r="D61012" t="str">
        <f>IF(VLOOKUP($A61012,Customers[],1,TRUE)=$A61012,VLOOKUP($A61012,Customers[],3,TRUE),"N/A")</f>
        <v>Moreno</v>
      </c>
    </row>
    <row r="61013" spans="1:4" x14ac:dyDescent="0.35">
      <c r="A61013">
        <v>29298</v>
      </c>
      <c r="B61013">
        <v>8.99</v>
      </c>
      <c r="C61013" t="str">
        <f>IF(VLOOKUP($A61013,Customers[],1,TRUE)=$A61013,VLOOKUP($A61013,Customers[],2,TRUE),"N/A")</f>
        <v>Diana</v>
      </c>
      <c r="D61013" t="str">
        <f>IF(VLOOKUP($A61013,Customers[],1,TRUE)=$A61013,VLOOKUP($A61013,Customers[],3,TRUE),"N/A")</f>
        <v>Moreno</v>
      </c>
    </row>
    <row r="61014" spans="1:4" x14ac:dyDescent="0.35">
      <c r="A61014">
        <v>29299</v>
      </c>
      <c r="B61014">
        <v>539.99</v>
      </c>
      <c r="C61014" t="str">
        <f>IF(VLOOKUP($A61014,Customers[],1,TRUE)=$A61014,VLOOKUP($A61014,Customers[],2,TRUE),"N/A")</f>
        <v>Bethany</v>
      </c>
      <c r="D61014" t="str">
        <f>IF(VLOOKUP($A61014,Customers[],1,TRUE)=$A61014,VLOOKUP($A61014,Customers[],3,TRUE),"N/A")</f>
        <v>Kumar</v>
      </c>
    </row>
    <row r="61015" spans="1:4" x14ac:dyDescent="0.35">
      <c r="A61015">
        <v>29299</v>
      </c>
      <c r="B61015">
        <v>8.99</v>
      </c>
      <c r="C61015" t="str">
        <f>IF(VLOOKUP($A61015,Customers[],1,TRUE)=$A61015,VLOOKUP($A61015,Customers[],2,TRUE),"N/A")</f>
        <v>Bethany</v>
      </c>
      <c r="D61015" t="str">
        <f>IF(VLOOKUP($A61015,Customers[],1,TRUE)=$A61015,VLOOKUP($A61015,Customers[],3,TRUE),"N/A")</f>
        <v>Kumar</v>
      </c>
    </row>
    <row r="61016" spans="1:4" x14ac:dyDescent="0.35">
      <c r="A61016">
        <v>29300</v>
      </c>
      <c r="B61016">
        <v>2384.0700000000002</v>
      </c>
      <c r="C61016" t="str">
        <f>IF(VLOOKUP($A61016,Customers[],1,TRUE)=$A61016,VLOOKUP($A61016,Customers[],2,TRUE),"N/A")</f>
        <v>Joe</v>
      </c>
      <c r="D61016" t="str">
        <f>IF(VLOOKUP($A61016,Customers[],1,TRUE)=$A61016,VLOOKUP($A61016,Customers[],3,TRUE),"N/A")</f>
        <v>Madan</v>
      </c>
    </row>
    <row r="61017" spans="1:4" x14ac:dyDescent="0.35">
      <c r="A61017">
        <v>29300</v>
      </c>
      <c r="B61017">
        <v>34.99</v>
      </c>
      <c r="C61017" t="str">
        <f>IF(VLOOKUP($A61017,Customers[],1,TRUE)=$A61017,VLOOKUP($A61017,Customers[],2,TRUE),"N/A")</f>
        <v>Joe</v>
      </c>
      <c r="D61017" t="str">
        <f>IF(VLOOKUP($A61017,Customers[],1,TRUE)=$A61017,VLOOKUP($A61017,Customers[],3,TRUE),"N/A")</f>
        <v>Madan</v>
      </c>
    </row>
    <row r="61018" spans="1:4" x14ac:dyDescent="0.35">
      <c r="A61018">
        <v>29301</v>
      </c>
      <c r="B61018">
        <v>9.99</v>
      </c>
      <c r="C61018" t="str">
        <f>IF(VLOOKUP($A61018,Customers[],1,TRUE)=$A61018,VLOOKUP($A61018,Customers[],2,TRUE),"N/A")</f>
        <v>Alvin</v>
      </c>
      <c r="D61018" t="str">
        <f>IF(VLOOKUP($A61018,Customers[],1,TRUE)=$A61018,VLOOKUP($A61018,Customers[],3,TRUE),"N/A")</f>
        <v>Nath</v>
      </c>
    </row>
    <row r="61019" spans="1:4" x14ac:dyDescent="0.35">
      <c r="A61019">
        <v>29301</v>
      </c>
      <c r="B61019">
        <v>4.99</v>
      </c>
      <c r="C61019" t="str">
        <f>IF(VLOOKUP($A61019,Customers[],1,TRUE)=$A61019,VLOOKUP($A61019,Customers[],2,TRUE),"N/A")</f>
        <v>Alvin</v>
      </c>
      <c r="D61019" t="str">
        <f>IF(VLOOKUP($A61019,Customers[],1,TRUE)=$A61019,VLOOKUP($A61019,Customers[],3,TRUE),"N/A")</f>
        <v>Nath</v>
      </c>
    </row>
    <row r="61020" spans="1:4" x14ac:dyDescent="0.35">
      <c r="A61020">
        <v>29301</v>
      </c>
      <c r="B61020">
        <v>120</v>
      </c>
      <c r="C61020" t="str">
        <f>IF(VLOOKUP($A61020,Customers[],1,TRUE)=$A61020,VLOOKUP($A61020,Customers[],2,TRUE),"N/A")</f>
        <v>Alvin</v>
      </c>
      <c r="D61020" t="str">
        <f>IF(VLOOKUP($A61020,Customers[],1,TRUE)=$A61020,VLOOKUP($A61020,Customers[],3,TRUE),"N/A")</f>
        <v>Nath</v>
      </c>
    </row>
    <row r="61021" spans="1:4" x14ac:dyDescent="0.35">
      <c r="A61021">
        <v>29302</v>
      </c>
      <c r="B61021">
        <v>9.99</v>
      </c>
      <c r="C61021" t="str">
        <f>IF(VLOOKUP($A61021,Customers[],1,TRUE)=$A61021,VLOOKUP($A61021,Customers[],2,TRUE),"N/A")</f>
        <v>Carolyn</v>
      </c>
      <c r="D61021" t="str">
        <f>IF(VLOOKUP($A61021,Customers[],1,TRUE)=$A61021,VLOOKUP($A61021,Customers[],3,TRUE),"N/A")</f>
        <v>Fernandez</v>
      </c>
    </row>
    <row r="61022" spans="1:4" x14ac:dyDescent="0.35">
      <c r="A61022">
        <v>29302</v>
      </c>
      <c r="B61022">
        <v>4.99</v>
      </c>
      <c r="C61022" t="str">
        <f>IF(VLOOKUP($A61022,Customers[],1,TRUE)=$A61022,VLOOKUP($A61022,Customers[],2,TRUE),"N/A")</f>
        <v>Carolyn</v>
      </c>
      <c r="D61022" t="str">
        <f>IF(VLOOKUP($A61022,Customers[],1,TRUE)=$A61022,VLOOKUP($A61022,Customers[],3,TRUE),"N/A")</f>
        <v>Fernandez</v>
      </c>
    </row>
    <row r="61023" spans="1:4" x14ac:dyDescent="0.35">
      <c r="A61023">
        <v>29302</v>
      </c>
      <c r="B61023">
        <v>7.95</v>
      </c>
      <c r="C61023" t="str">
        <f>IF(VLOOKUP($A61023,Customers[],1,TRUE)=$A61023,VLOOKUP($A61023,Customers[],2,TRUE),"N/A")</f>
        <v>Carolyn</v>
      </c>
      <c r="D61023" t="str">
        <f>IF(VLOOKUP($A61023,Customers[],1,TRUE)=$A61023,VLOOKUP($A61023,Customers[],3,TRUE),"N/A")</f>
        <v>Fernandez</v>
      </c>
    </row>
    <row r="61024" spans="1:4" x14ac:dyDescent="0.35">
      <c r="A61024">
        <v>29303</v>
      </c>
      <c r="B61024">
        <v>2384.0700000000002</v>
      </c>
      <c r="C61024" t="str">
        <f>IF(VLOOKUP($A61024,Customers[],1,TRUE)=$A61024,VLOOKUP($A61024,Customers[],2,TRUE),"N/A")</f>
        <v>Arturo</v>
      </c>
      <c r="D61024" t="str">
        <f>IF(VLOOKUP($A61024,Customers[],1,TRUE)=$A61024,VLOOKUP($A61024,Customers[],3,TRUE),"N/A")</f>
        <v>Pal</v>
      </c>
    </row>
    <row r="61025" spans="1:4" x14ac:dyDescent="0.35">
      <c r="A61025">
        <v>29303</v>
      </c>
      <c r="B61025">
        <v>34.99</v>
      </c>
      <c r="C61025" t="str">
        <f>IF(VLOOKUP($A61025,Customers[],1,TRUE)=$A61025,VLOOKUP($A61025,Customers[],2,TRUE),"N/A")</f>
        <v>Arturo</v>
      </c>
      <c r="D61025" t="str">
        <f>IF(VLOOKUP($A61025,Customers[],1,TRUE)=$A61025,VLOOKUP($A61025,Customers[],3,TRUE),"N/A")</f>
        <v>Pal</v>
      </c>
    </row>
    <row r="61026" spans="1:4" x14ac:dyDescent="0.35">
      <c r="A61026">
        <v>29304</v>
      </c>
      <c r="B61026">
        <v>9.99</v>
      </c>
      <c r="C61026" t="str">
        <f>IF(VLOOKUP($A61026,Customers[],1,TRUE)=$A61026,VLOOKUP($A61026,Customers[],2,TRUE),"N/A")</f>
        <v>Willie</v>
      </c>
      <c r="D61026" t="str">
        <f>IF(VLOOKUP($A61026,Customers[],1,TRUE)=$A61026,VLOOKUP($A61026,Customers[],3,TRUE),"N/A")</f>
        <v>Wang</v>
      </c>
    </row>
    <row r="61027" spans="1:4" x14ac:dyDescent="0.35">
      <c r="A61027">
        <v>29304</v>
      </c>
      <c r="B61027">
        <v>8.99</v>
      </c>
      <c r="C61027" t="str">
        <f>IF(VLOOKUP($A61027,Customers[],1,TRUE)=$A61027,VLOOKUP($A61027,Customers[],2,TRUE),"N/A")</f>
        <v>Willie</v>
      </c>
      <c r="D61027" t="str">
        <f>IF(VLOOKUP($A61027,Customers[],1,TRUE)=$A61027,VLOOKUP($A61027,Customers[],3,TRUE),"N/A")</f>
        <v>Wang</v>
      </c>
    </row>
    <row r="61028" spans="1:4" x14ac:dyDescent="0.35">
      <c r="A61028">
        <v>29304</v>
      </c>
      <c r="B61028">
        <v>4.99</v>
      </c>
      <c r="C61028" t="str">
        <f>IF(VLOOKUP($A61028,Customers[],1,TRUE)=$A61028,VLOOKUP($A61028,Customers[],2,TRUE),"N/A")</f>
        <v>Willie</v>
      </c>
      <c r="D61028" t="str">
        <f>IF(VLOOKUP($A61028,Customers[],1,TRUE)=$A61028,VLOOKUP($A61028,Customers[],3,TRUE),"N/A")</f>
        <v>Wang</v>
      </c>
    </row>
    <row r="61029" spans="1:4" x14ac:dyDescent="0.35">
      <c r="A61029">
        <v>29305</v>
      </c>
      <c r="B61029">
        <v>9.99</v>
      </c>
      <c r="C61029" t="str">
        <f>IF(VLOOKUP($A61029,Customers[],1,TRUE)=$A61029,VLOOKUP($A61029,Customers[],2,TRUE),"N/A")</f>
        <v>Beth</v>
      </c>
      <c r="D61029" t="str">
        <f>IF(VLOOKUP($A61029,Customers[],1,TRUE)=$A61029,VLOOKUP($A61029,Customers[],3,TRUE),"N/A")</f>
        <v>Alvarez</v>
      </c>
    </row>
    <row r="61030" spans="1:4" x14ac:dyDescent="0.35">
      <c r="A61030">
        <v>29305</v>
      </c>
      <c r="B61030">
        <v>4.99</v>
      </c>
      <c r="C61030" t="str">
        <f>IF(VLOOKUP($A61030,Customers[],1,TRUE)=$A61030,VLOOKUP($A61030,Customers[],2,TRUE),"N/A")</f>
        <v>Beth</v>
      </c>
      <c r="D61030" t="str">
        <f>IF(VLOOKUP($A61030,Customers[],1,TRUE)=$A61030,VLOOKUP($A61030,Customers[],3,TRUE),"N/A")</f>
        <v>Alvarez</v>
      </c>
    </row>
    <row r="61031" spans="1:4" x14ac:dyDescent="0.35">
      <c r="A61031">
        <v>29306</v>
      </c>
      <c r="B61031">
        <v>2384.0700000000002</v>
      </c>
      <c r="C61031" t="str">
        <f>IF(VLOOKUP($A61031,Customers[],1,TRUE)=$A61031,VLOOKUP($A61031,Customers[],2,TRUE),"N/A")</f>
        <v>Rafael</v>
      </c>
      <c r="D61031" t="str">
        <f>IF(VLOOKUP($A61031,Customers[],1,TRUE)=$A61031,VLOOKUP($A61031,Customers[],3,TRUE),"N/A")</f>
        <v>Anand</v>
      </c>
    </row>
    <row r="61032" spans="1:4" x14ac:dyDescent="0.35">
      <c r="A61032">
        <v>29307</v>
      </c>
      <c r="B61032">
        <v>9.99</v>
      </c>
      <c r="C61032" t="str">
        <f>IF(VLOOKUP($A61032,Customers[],1,TRUE)=$A61032,VLOOKUP($A61032,Customers[],2,TRUE),"N/A")</f>
        <v>Ross</v>
      </c>
      <c r="D61032" t="str">
        <f>IF(VLOOKUP($A61032,Customers[],1,TRUE)=$A61032,VLOOKUP($A61032,Customers[],3,TRUE),"N/A")</f>
        <v>Malhotra</v>
      </c>
    </row>
    <row r="61033" spans="1:4" x14ac:dyDescent="0.35">
      <c r="A61033">
        <v>29307</v>
      </c>
      <c r="B61033">
        <v>4.99</v>
      </c>
      <c r="C61033" t="str">
        <f>IF(VLOOKUP($A61033,Customers[],1,TRUE)=$A61033,VLOOKUP($A61033,Customers[],2,TRUE),"N/A")</f>
        <v>Ross</v>
      </c>
      <c r="D61033" t="str">
        <f>IF(VLOOKUP($A61033,Customers[],1,TRUE)=$A61033,VLOOKUP($A61033,Customers[],3,TRUE),"N/A")</f>
        <v>Malhotra</v>
      </c>
    </row>
    <row r="61034" spans="1:4" x14ac:dyDescent="0.35">
      <c r="A61034">
        <v>29308</v>
      </c>
      <c r="B61034">
        <v>2384.0700000000002</v>
      </c>
      <c r="C61034" t="str">
        <f>IF(VLOOKUP($A61034,Customers[],1,TRUE)=$A61034,VLOOKUP($A61034,Customers[],2,TRUE),"N/A")</f>
        <v>Phillip</v>
      </c>
      <c r="D61034" t="str">
        <f>IF(VLOOKUP($A61034,Customers[],1,TRUE)=$A61034,VLOOKUP($A61034,Customers[],3,TRUE),"N/A")</f>
        <v>Vance</v>
      </c>
    </row>
    <row r="61035" spans="1:4" x14ac:dyDescent="0.35">
      <c r="A61035">
        <v>29308</v>
      </c>
      <c r="B61035">
        <v>53.99</v>
      </c>
      <c r="C61035" t="str">
        <f>IF(VLOOKUP($A61035,Customers[],1,TRUE)=$A61035,VLOOKUP($A61035,Customers[],2,TRUE),"N/A")</f>
        <v>Phillip</v>
      </c>
      <c r="D61035" t="str">
        <f>IF(VLOOKUP($A61035,Customers[],1,TRUE)=$A61035,VLOOKUP($A61035,Customers[],3,TRUE),"N/A")</f>
        <v>Vance</v>
      </c>
    </row>
    <row r="61036" spans="1:4" x14ac:dyDescent="0.35">
      <c r="A61036">
        <v>29309</v>
      </c>
      <c r="B61036">
        <v>2384.0700000000002</v>
      </c>
      <c r="C61036" t="str">
        <f>IF(VLOOKUP($A61036,Customers[],1,TRUE)=$A61036,VLOOKUP($A61036,Customers[],2,TRUE),"N/A")</f>
        <v>Rodney</v>
      </c>
      <c r="D61036" t="str">
        <f>IF(VLOOKUP($A61036,Customers[],1,TRUE)=$A61036,VLOOKUP($A61036,Customers[],3,TRUE),"N/A")</f>
        <v>Navarro</v>
      </c>
    </row>
    <row r="61037" spans="1:4" x14ac:dyDescent="0.35">
      <c r="A61037">
        <v>29309</v>
      </c>
      <c r="B61037">
        <v>34.99</v>
      </c>
      <c r="C61037" t="str">
        <f>IF(VLOOKUP($A61037,Customers[],1,TRUE)=$A61037,VLOOKUP($A61037,Customers[],2,TRUE),"N/A")</f>
        <v>Rodney</v>
      </c>
      <c r="D61037" t="str">
        <f>IF(VLOOKUP($A61037,Customers[],1,TRUE)=$A61037,VLOOKUP($A61037,Customers[],3,TRUE),"N/A")</f>
        <v>Navarro</v>
      </c>
    </row>
    <row r="61038" spans="1:4" x14ac:dyDescent="0.35">
      <c r="A61038">
        <v>29310</v>
      </c>
      <c r="B61038">
        <v>2384.0700000000002</v>
      </c>
      <c r="C61038" t="str">
        <f>IF(VLOOKUP($A61038,Customers[],1,TRUE)=$A61038,VLOOKUP($A61038,Customers[],2,TRUE),"N/A")</f>
        <v>Armando</v>
      </c>
      <c r="D61038" t="str">
        <f>IF(VLOOKUP($A61038,Customers[],1,TRUE)=$A61038,VLOOKUP($A61038,Customers[],3,TRUE),"N/A")</f>
        <v>Gutierrez</v>
      </c>
    </row>
    <row r="61039" spans="1:4" x14ac:dyDescent="0.35">
      <c r="A61039">
        <v>29310</v>
      </c>
      <c r="B61039">
        <v>34.99</v>
      </c>
      <c r="C61039" t="str">
        <f>IF(VLOOKUP($A61039,Customers[],1,TRUE)=$A61039,VLOOKUP($A61039,Customers[],2,TRUE),"N/A")</f>
        <v>Armando</v>
      </c>
      <c r="D61039" t="str">
        <f>IF(VLOOKUP($A61039,Customers[],1,TRUE)=$A61039,VLOOKUP($A61039,Customers[],3,TRUE),"N/A")</f>
        <v>Gutierrez</v>
      </c>
    </row>
    <row r="61040" spans="1:4" x14ac:dyDescent="0.35">
      <c r="A61040">
        <v>29311</v>
      </c>
      <c r="B61040">
        <v>539.99</v>
      </c>
      <c r="C61040" t="str">
        <f>IF(VLOOKUP($A61040,Customers[],1,TRUE)=$A61040,VLOOKUP($A61040,Customers[],2,TRUE),"N/A")</f>
        <v>Marie</v>
      </c>
      <c r="D61040" t="str">
        <f>IF(VLOOKUP($A61040,Customers[],1,TRUE)=$A61040,VLOOKUP($A61040,Customers[],3,TRUE),"N/A")</f>
        <v>Carlson</v>
      </c>
    </row>
    <row r="61041" spans="1:4" x14ac:dyDescent="0.35">
      <c r="A61041">
        <v>29311</v>
      </c>
      <c r="B61041">
        <v>8.99</v>
      </c>
      <c r="C61041" t="str">
        <f>IF(VLOOKUP($A61041,Customers[],1,TRUE)=$A61041,VLOOKUP($A61041,Customers[],2,TRUE),"N/A")</f>
        <v>Marie</v>
      </c>
      <c r="D61041" t="str">
        <f>IF(VLOOKUP($A61041,Customers[],1,TRUE)=$A61041,VLOOKUP($A61041,Customers[],3,TRUE),"N/A")</f>
        <v>Carlson</v>
      </c>
    </row>
    <row r="61042" spans="1:4" x14ac:dyDescent="0.35">
      <c r="A61042">
        <v>29311</v>
      </c>
      <c r="B61042">
        <v>4.99</v>
      </c>
      <c r="C61042" t="str">
        <f>IF(VLOOKUP($A61042,Customers[],1,TRUE)=$A61042,VLOOKUP($A61042,Customers[],2,TRUE),"N/A")</f>
        <v>Marie</v>
      </c>
      <c r="D61042" t="str">
        <f>IF(VLOOKUP($A61042,Customers[],1,TRUE)=$A61042,VLOOKUP($A61042,Customers[],3,TRUE),"N/A")</f>
        <v>Carlson</v>
      </c>
    </row>
    <row r="61043" spans="1:4" x14ac:dyDescent="0.35">
      <c r="A61043">
        <v>29311</v>
      </c>
      <c r="B61043">
        <v>49.99</v>
      </c>
      <c r="C61043" t="str">
        <f>IF(VLOOKUP($A61043,Customers[],1,TRUE)=$A61043,VLOOKUP($A61043,Customers[],2,TRUE),"N/A")</f>
        <v>Marie</v>
      </c>
      <c r="D61043" t="str">
        <f>IF(VLOOKUP($A61043,Customers[],1,TRUE)=$A61043,VLOOKUP($A61043,Customers[],3,TRUE),"N/A")</f>
        <v>Carlson</v>
      </c>
    </row>
    <row r="61044" spans="1:4" x14ac:dyDescent="0.35">
      <c r="A61044">
        <v>29312</v>
      </c>
      <c r="B61044">
        <v>9.99</v>
      </c>
      <c r="C61044" t="str">
        <f>IF(VLOOKUP($A61044,Customers[],1,TRUE)=$A61044,VLOOKUP($A61044,Customers[],2,TRUE),"N/A")</f>
        <v>Colleen</v>
      </c>
      <c r="D61044" t="str">
        <f>IF(VLOOKUP($A61044,Customers[],1,TRUE)=$A61044,VLOOKUP($A61044,Customers[],3,TRUE),"N/A")</f>
        <v>She</v>
      </c>
    </row>
    <row r="61045" spans="1:4" x14ac:dyDescent="0.35">
      <c r="A61045">
        <v>29312</v>
      </c>
      <c r="B61045">
        <v>4.99</v>
      </c>
      <c r="C61045" t="str">
        <f>IF(VLOOKUP($A61045,Customers[],1,TRUE)=$A61045,VLOOKUP($A61045,Customers[],2,TRUE),"N/A")</f>
        <v>Colleen</v>
      </c>
      <c r="D61045" t="str">
        <f>IF(VLOOKUP($A61045,Customers[],1,TRUE)=$A61045,VLOOKUP($A61045,Customers[],3,TRUE),"N/A")</f>
        <v>She</v>
      </c>
    </row>
    <row r="61046" spans="1:4" x14ac:dyDescent="0.35">
      <c r="A61046">
        <v>29312</v>
      </c>
      <c r="B61046">
        <v>54.99</v>
      </c>
      <c r="C61046" t="str">
        <f>IF(VLOOKUP($A61046,Customers[],1,TRUE)=$A61046,VLOOKUP($A61046,Customers[],2,TRUE),"N/A")</f>
        <v>Colleen</v>
      </c>
      <c r="D61046" t="str">
        <f>IF(VLOOKUP($A61046,Customers[],1,TRUE)=$A61046,VLOOKUP($A61046,Customers[],3,TRUE),"N/A")</f>
        <v>She</v>
      </c>
    </row>
    <row r="61047" spans="1:4" x14ac:dyDescent="0.35">
      <c r="A61047">
        <v>29313</v>
      </c>
      <c r="B61047">
        <v>539.99</v>
      </c>
      <c r="C61047" t="str">
        <f>IF(VLOOKUP($A61047,Customers[],1,TRUE)=$A61047,VLOOKUP($A61047,Customers[],2,TRUE),"N/A")</f>
        <v>Jésus</v>
      </c>
      <c r="D61047" t="str">
        <f>IF(VLOOKUP($A61047,Customers[],1,TRUE)=$A61047,VLOOKUP($A61047,Customers[],3,TRUE),"N/A")</f>
        <v>Sanz</v>
      </c>
    </row>
    <row r="61048" spans="1:4" x14ac:dyDescent="0.35">
      <c r="A61048">
        <v>29314</v>
      </c>
      <c r="B61048">
        <v>539.99</v>
      </c>
      <c r="C61048" t="str">
        <f>IF(VLOOKUP($A61048,Customers[],1,TRUE)=$A61048,VLOOKUP($A61048,Customers[],2,TRUE),"N/A")</f>
        <v>Meredith</v>
      </c>
      <c r="D61048" t="str">
        <f>IF(VLOOKUP($A61048,Customers[],1,TRUE)=$A61048,VLOOKUP($A61048,Customers[],3,TRUE),"N/A")</f>
        <v>Malhotra</v>
      </c>
    </row>
    <row r="61049" spans="1:4" x14ac:dyDescent="0.35">
      <c r="A61049">
        <v>29314</v>
      </c>
      <c r="B61049">
        <v>24.49</v>
      </c>
      <c r="C61049" t="str">
        <f>IF(VLOOKUP($A61049,Customers[],1,TRUE)=$A61049,VLOOKUP($A61049,Customers[],2,TRUE),"N/A")</f>
        <v>Meredith</v>
      </c>
      <c r="D61049" t="str">
        <f>IF(VLOOKUP($A61049,Customers[],1,TRUE)=$A61049,VLOOKUP($A61049,Customers[],3,TRUE),"N/A")</f>
        <v>Malhotra</v>
      </c>
    </row>
    <row r="61050" spans="1:4" x14ac:dyDescent="0.35">
      <c r="A61050">
        <v>29315</v>
      </c>
      <c r="B61050">
        <v>9.99</v>
      </c>
      <c r="C61050" t="str">
        <f>IF(VLOOKUP($A61050,Customers[],1,TRUE)=$A61050,VLOOKUP($A61050,Customers[],2,TRUE),"N/A")</f>
        <v>Jill</v>
      </c>
      <c r="D61050" t="str">
        <f>IF(VLOOKUP($A61050,Customers[],1,TRUE)=$A61050,VLOOKUP($A61050,Customers[],3,TRUE),"N/A")</f>
        <v>Gomez</v>
      </c>
    </row>
    <row r="61051" spans="1:4" x14ac:dyDescent="0.35">
      <c r="A61051">
        <v>29315</v>
      </c>
      <c r="B61051">
        <v>4.99</v>
      </c>
      <c r="C61051" t="str">
        <f>IF(VLOOKUP($A61051,Customers[],1,TRUE)=$A61051,VLOOKUP($A61051,Customers[],2,TRUE),"N/A")</f>
        <v>Jill</v>
      </c>
      <c r="D61051" t="str">
        <f>IF(VLOOKUP($A61051,Customers[],1,TRUE)=$A61051,VLOOKUP($A61051,Customers[],3,TRUE),"N/A")</f>
        <v>Gomez</v>
      </c>
    </row>
    <row r="61052" spans="1:4" x14ac:dyDescent="0.35">
      <c r="A61052">
        <v>29315</v>
      </c>
      <c r="B61052">
        <v>34.99</v>
      </c>
      <c r="C61052" t="str">
        <f>IF(VLOOKUP($A61052,Customers[],1,TRUE)=$A61052,VLOOKUP($A61052,Customers[],2,TRUE),"N/A")</f>
        <v>Jill</v>
      </c>
      <c r="D61052" t="str">
        <f>IF(VLOOKUP($A61052,Customers[],1,TRUE)=$A61052,VLOOKUP($A61052,Customers[],3,TRUE),"N/A")</f>
        <v>Gomez</v>
      </c>
    </row>
    <row r="61053" spans="1:4" x14ac:dyDescent="0.35">
      <c r="A61053">
        <v>29315</v>
      </c>
      <c r="B61053">
        <v>53.99</v>
      </c>
      <c r="C61053" t="str">
        <f>IF(VLOOKUP($A61053,Customers[],1,TRUE)=$A61053,VLOOKUP($A61053,Customers[],2,TRUE),"N/A")</f>
        <v>Jill</v>
      </c>
      <c r="D61053" t="str">
        <f>IF(VLOOKUP($A61053,Customers[],1,TRUE)=$A61053,VLOOKUP($A61053,Customers[],3,TRUE),"N/A")</f>
        <v>Gomez</v>
      </c>
    </row>
    <row r="61054" spans="1:4" x14ac:dyDescent="0.35">
      <c r="A61054">
        <v>29316</v>
      </c>
      <c r="B61054">
        <v>2384.0700000000002</v>
      </c>
      <c r="C61054" t="str">
        <f>IF(VLOOKUP($A61054,Customers[],1,TRUE)=$A61054,VLOOKUP($A61054,Customers[],2,TRUE),"N/A")</f>
        <v>Max</v>
      </c>
      <c r="D61054" t="str">
        <f>IF(VLOOKUP($A61054,Customers[],1,TRUE)=$A61054,VLOOKUP($A61054,Customers[],3,TRUE),"N/A")</f>
        <v>Romero</v>
      </c>
    </row>
    <row r="61055" spans="1:4" x14ac:dyDescent="0.35">
      <c r="A61055">
        <v>29316</v>
      </c>
      <c r="B61055">
        <v>4.99</v>
      </c>
      <c r="C61055" t="str">
        <f>IF(VLOOKUP($A61055,Customers[],1,TRUE)=$A61055,VLOOKUP($A61055,Customers[],2,TRUE),"N/A")</f>
        <v>Max</v>
      </c>
      <c r="D61055" t="str">
        <f>IF(VLOOKUP($A61055,Customers[],1,TRUE)=$A61055,VLOOKUP($A61055,Customers[],3,TRUE),"N/A")</f>
        <v>Romero</v>
      </c>
    </row>
    <row r="61056" spans="1:4" x14ac:dyDescent="0.35">
      <c r="A61056">
        <v>29316</v>
      </c>
      <c r="B61056">
        <v>8.99</v>
      </c>
      <c r="C61056" t="str">
        <f>IF(VLOOKUP($A61056,Customers[],1,TRUE)=$A61056,VLOOKUP($A61056,Customers[],2,TRUE),"N/A")</f>
        <v>Max</v>
      </c>
      <c r="D61056" t="str">
        <f>IF(VLOOKUP($A61056,Customers[],1,TRUE)=$A61056,VLOOKUP($A61056,Customers[],3,TRUE),"N/A")</f>
        <v>Romero</v>
      </c>
    </row>
    <row r="61057" spans="1:4" x14ac:dyDescent="0.35">
      <c r="A61057">
        <v>29316</v>
      </c>
      <c r="B61057">
        <v>34.99</v>
      </c>
      <c r="C61057" t="str">
        <f>IF(VLOOKUP($A61057,Customers[],1,TRUE)=$A61057,VLOOKUP($A61057,Customers[],2,TRUE),"N/A")</f>
        <v>Max</v>
      </c>
      <c r="D61057" t="str">
        <f>IF(VLOOKUP($A61057,Customers[],1,TRUE)=$A61057,VLOOKUP($A61057,Customers[],3,TRUE),"N/A")</f>
        <v>Romero</v>
      </c>
    </row>
    <row r="61058" spans="1:4" x14ac:dyDescent="0.35">
      <c r="A61058">
        <v>29317</v>
      </c>
      <c r="B61058">
        <v>2384.0700000000002</v>
      </c>
      <c r="C61058" t="str">
        <f>IF(VLOOKUP($A61058,Customers[],1,TRUE)=$A61058,VLOOKUP($A61058,Customers[],2,TRUE),"N/A")</f>
        <v>James</v>
      </c>
      <c r="D61058" t="str">
        <f>IF(VLOOKUP($A61058,Customers[],1,TRUE)=$A61058,VLOOKUP($A61058,Customers[],3,TRUE),"N/A")</f>
        <v>Hill</v>
      </c>
    </row>
    <row r="61059" spans="1:4" x14ac:dyDescent="0.35">
      <c r="A61059">
        <v>29317</v>
      </c>
      <c r="B61059">
        <v>53.99</v>
      </c>
      <c r="C61059" t="str">
        <f>IF(VLOOKUP($A61059,Customers[],1,TRUE)=$A61059,VLOOKUP($A61059,Customers[],2,TRUE),"N/A")</f>
        <v>James</v>
      </c>
      <c r="D61059" t="str">
        <f>IF(VLOOKUP($A61059,Customers[],1,TRUE)=$A61059,VLOOKUP($A61059,Customers[],3,TRUE),"N/A")</f>
        <v>Hill</v>
      </c>
    </row>
    <row r="61060" spans="1:4" x14ac:dyDescent="0.35">
      <c r="A61060">
        <v>29318</v>
      </c>
      <c r="B61060">
        <v>2384.0700000000002</v>
      </c>
      <c r="C61060" t="str">
        <f>IF(VLOOKUP($A61060,Customers[],1,TRUE)=$A61060,VLOOKUP($A61060,Customers[],2,TRUE),"N/A")</f>
        <v>Edgar</v>
      </c>
      <c r="D61060" t="str">
        <f>IF(VLOOKUP($A61060,Customers[],1,TRUE)=$A61060,VLOOKUP($A61060,Customers[],3,TRUE),"N/A")</f>
        <v>Perez</v>
      </c>
    </row>
    <row r="61061" spans="1:4" x14ac:dyDescent="0.35">
      <c r="A61061">
        <v>29319</v>
      </c>
      <c r="B61061">
        <v>2384.0700000000002</v>
      </c>
      <c r="C61061" t="str">
        <f>IF(VLOOKUP($A61061,Customers[],1,TRUE)=$A61061,VLOOKUP($A61061,Customers[],2,TRUE),"N/A")</f>
        <v>Alvin</v>
      </c>
      <c r="D61061" t="str">
        <f>IF(VLOOKUP($A61061,Customers[],1,TRUE)=$A61061,VLOOKUP($A61061,Customers[],3,TRUE),"N/A")</f>
        <v>Pal</v>
      </c>
    </row>
    <row r="61062" spans="1:4" x14ac:dyDescent="0.35">
      <c r="A61062">
        <v>29319</v>
      </c>
      <c r="B61062">
        <v>53.99</v>
      </c>
      <c r="C61062" t="str">
        <f>IF(VLOOKUP($A61062,Customers[],1,TRUE)=$A61062,VLOOKUP($A61062,Customers[],2,TRUE),"N/A")</f>
        <v>Alvin</v>
      </c>
      <c r="D61062" t="str">
        <f>IF(VLOOKUP($A61062,Customers[],1,TRUE)=$A61062,VLOOKUP($A61062,Customers[],3,TRUE),"N/A")</f>
        <v>Pal</v>
      </c>
    </row>
    <row r="61063" spans="1:4" x14ac:dyDescent="0.35">
      <c r="A61063">
        <v>29319</v>
      </c>
      <c r="B61063">
        <v>8.99</v>
      </c>
      <c r="C61063" t="str">
        <f>IF(VLOOKUP($A61063,Customers[],1,TRUE)=$A61063,VLOOKUP($A61063,Customers[],2,TRUE),"N/A")</f>
        <v>Alvin</v>
      </c>
      <c r="D61063" t="str">
        <f>IF(VLOOKUP($A61063,Customers[],1,TRUE)=$A61063,VLOOKUP($A61063,Customers[],3,TRUE),"N/A")</f>
        <v>Pal</v>
      </c>
    </row>
    <row r="61064" spans="1:4" x14ac:dyDescent="0.35">
      <c r="A61064">
        <v>29320</v>
      </c>
      <c r="B61064">
        <v>9.99</v>
      </c>
      <c r="C61064" t="str">
        <f>IF(VLOOKUP($A61064,Customers[],1,TRUE)=$A61064,VLOOKUP($A61064,Customers[],2,TRUE),"N/A")</f>
        <v>Wesley</v>
      </c>
      <c r="D61064" t="str">
        <f>IF(VLOOKUP($A61064,Customers[],1,TRUE)=$A61064,VLOOKUP($A61064,Customers[],3,TRUE),"N/A")</f>
        <v>Huang</v>
      </c>
    </row>
    <row r="61065" spans="1:4" x14ac:dyDescent="0.35">
      <c r="A61065">
        <v>29320</v>
      </c>
      <c r="B61065">
        <v>4.99</v>
      </c>
      <c r="C61065" t="str">
        <f>IF(VLOOKUP($A61065,Customers[],1,TRUE)=$A61065,VLOOKUP($A61065,Customers[],2,TRUE),"N/A")</f>
        <v>Wesley</v>
      </c>
      <c r="D61065" t="str">
        <f>IF(VLOOKUP($A61065,Customers[],1,TRUE)=$A61065,VLOOKUP($A61065,Customers[],3,TRUE),"N/A")</f>
        <v>Huang</v>
      </c>
    </row>
    <row r="61066" spans="1:4" x14ac:dyDescent="0.35">
      <c r="A61066">
        <v>29320</v>
      </c>
      <c r="B61066">
        <v>8.99</v>
      </c>
      <c r="C61066" t="str">
        <f>IF(VLOOKUP($A61066,Customers[],1,TRUE)=$A61066,VLOOKUP($A61066,Customers[],2,TRUE),"N/A")</f>
        <v>Wesley</v>
      </c>
      <c r="D61066" t="str">
        <f>IF(VLOOKUP($A61066,Customers[],1,TRUE)=$A61066,VLOOKUP($A61066,Customers[],3,TRUE),"N/A")</f>
        <v>Huang</v>
      </c>
    </row>
    <row r="61067" spans="1:4" x14ac:dyDescent="0.35">
      <c r="A61067">
        <v>29321</v>
      </c>
      <c r="B61067">
        <v>4.99</v>
      </c>
      <c r="C61067" t="str">
        <f>IF(VLOOKUP($A61067,Customers[],1,TRUE)=$A61067,VLOOKUP($A61067,Customers[],2,TRUE),"N/A")</f>
        <v>Roger</v>
      </c>
      <c r="D61067" t="str">
        <f>IF(VLOOKUP($A61067,Customers[],1,TRUE)=$A61067,VLOOKUP($A61067,Customers[],3,TRUE),"N/A")</f>
        <v>Zheng</v>
      </c>
    </row>
    <row r="61068" spans="1:4" x14ac:dyDescent="0.35">
      <c r="A61068">
        <v>29321</v>
      </c>
      <c r="B61068">
        <v>9.99</v>
      </c>
      <c r="C61068" t="str">
        <f>IF(VLOOKUP($A61068,Customers[],1,TRUE)=$A61068,VLOOKUP($A61068,Customers[],2,TRUE),"N/A")</f>
        <v>Roger</v>
      </c>
      <c r="D61068" t="str">
        <f>IF(VLOOKUP($A61068,Customers[],1,TRUE)=$A61068,VLOOKUP($A61068,Customers[],3,TRUE),"N/A")</f>
        <v>Zheng</v>
      </c>
    </row>
    <row r="61069" spans="1:4" x14ac:dyDescent="0.35">
      <c r="A61069">
        <v>29321</v>
      </c>
      <c r="B61069">
        <v>34.99</v>
      </c>
      <c r="C61069" t="str">
        <f>IF(VLOOKUP($A61069,Customers[],1,TRUE)=$A61069,VLOOKUP($A61069,Customers[],2,TRUE),"N/A")</f>
        <v>Roger</v>
      </c>
      <c r="D61069" t="str">
        <f>IF(VLOOKUP($A61069,Customers[],1,TRUE)=$A61069,VLOOKUP($A61069,Customers[],3,TRUE),"N/A")</f>
        <v>Zheng</v>
      </c>
    </row>
    <row r="61070" spans="1:4" x14ac:dyDescent="0.35">
      <c r="A61070">
        <v>29322</v>
      </c>
      <c r="B61070">
        <v>49.99</v>
      </c>
      <c r="C61070" t="str">
        <f>IF(VLOOKUP($A61070,Customers[],1,TRUE)=$A61070,VLOOKUP($A61070,Customers[],2,TRUE),"N/A")</f>
        <v>Gavin</v>
      </c>
      <c r="D61070" t="str">
        <f>IF(VLOOKUP($A61070,Customers[],1,TRUE)=$A61070,VLOOKUP($A61070,Customers[],3,TRUE),"N/A")</f>
        <v>Alexander</v>
      </c>
    </row>
    <row r="61071" spans="1:4" x14ac:dyDescent="0.35">
      <c r="A61071">
        <v>29323</v>
      </c>
      <c r="B61071">
        <v>8.99</v>
      </c>
      <c r="C61071" t="str">
        <f>IF(VLOOKUP($A61071,Customers[],1,TRUE)=$A61071,VLOOKUP($A61071,Customers[],2,TRUE),"N/A")</f>
        <v>Andrea</v>
      </c>
      <c r="D61071" t="str">
        <f>IF(VLOOKUP($A61071,Customers[],1,TRUE)=$A61071,VLOOKUP($A61071,Customers[],3,TRUE),"N/A")</f>
        <v>Cooper</v>
      </c>
    </row>
    <row r="61072" spans="1:4" x14ac:dyDescent="0.35">
      <c r="A61072">
        <v>29323</v>
      </c>
      <c r="B61072">
        <v>69.989999999999995</v>
      </c>
      <c r="C61072" t="str">
        <f>IF(VLOOKUP($A61072,Customers[],1,TRUE)=$A61072,VLOOKUP($A61072,Customers[],2,TRUE),"N/A")</f>
        <v>Andrea</v>
      </c>
      <c r="D61072" t="str">
        <f>IF(VLOOKUP($A61072,Customers[],1,TRUE)=$A61072,VLOOKUP($A61072,Customers[],3,TRUE),"N/A")</f>
        <v>Cooper</v>
      </c>
    </row>
    <row r="61073" spans="1:4" x14ac:dyDescent="0.35">
      <c r="A61073">
        <v>29324</v>
      </c>
      <c r="B61073">
        <v>3.99</v>
      </c>
      <c r="C61073" t="str">
        <f>IF(VLOOKUP($A61073,Customers[],1,TRUE)=$A61073,VLOOKUP($A61073,Customers[],2,TRUE),"N/A")</f>
        <v>Kayla</v>
      </c>
      <c r="D61073" t="str">
        <f>IF(VLOOKUP($A61073,Customers[],1,TRUE)=$A61073,VLOOKUP($A61073,Customers[],3,TRUE),"N/A")</f>
        <v>Williams</v>
      </c>
    </row>
    <row r="61074" spans="1:4" x14ac:dyDescent="0.35">
      <c r="A61074">
        <v>29324</v>
      </c>
      <c r="B61074">
        <v>34.99</v>
      </c>
      <c r="C61074" t="str">
        <f>IF(VLOOKUP($A61074,Customers[],1,TRUE)=$A61074,VLOOKUP($A61074,Customers[],2,TRUE),"N/A")</f>
        <v>Kayla</v>
      </c>
      <c r="D61074" t="str">
        <f>IF(VLOOKUP($A61074,Customers[],1,TRUE)=$A61074,VLOOKUP($A61074,Customers[],3,TRUE),"N/A")</f>
        <v>Williams</v>
      </c>
    </row>
    <row r="61075" spans="1:4" x14ac:dyDescent="0.35">
      <c r="A61075">
        <v>29325</v>
      </c>
      <c r="B61075">
        <v>3.99</v>
      </c>
      <c r="C61075" t="str">
        <f>IF(VLOOKUP($A61075,Customers[],1,TRUE)=$A61075,VLOOKUP($A61075,Customers[],2,TRUE),"N/A")</f>
        <v>Cameron</v>
      </c>
      <c r="D61075" t="str">
        <f>IF(VLOOKUP($A61075,Customers[],1,TRUE)=$A61075,VLOOKUP($A61075,Customers[],3,TRUE),"N/A")</f>
        <v>Thomas</v>
      </c>
    </row>
    <row r="61076" spans="1:4" x14ac:dyDescent="0.35">
      <c r="A61076">
        <v>29325</v>
      </c>
      <c r="B61076">
        <v>34.99</v>
      </c>
      <c r="C61076" t="str">
        <f>IF(VLOOKUP($A61076,Customers[],1,TRUE)=$A61076,VLOOKUP($A61076,Customers[],2,TRUE),"N/A")</f>
        <v>Cameron</v>
      </c>
      <c r="D61076" t="str">
        <f>IF(VLOOKUP($A61076,Customers[],1,TRUE)=$A61076,VLOOKUP($A61076,Customers[],3,TRUE),"N/A")</f>
        <v>Thomas</v>
      </c>
    </row>
    <row r="61077" spans="1:4" x14ac:dyDescent="0.35">
      <c r="A61077">
        <v>29325</v>
      </c>
      <c r="B61077">
        <v>24.49</v>
      </c>
      <c r="C61077" t="str">
        <f>IF(VLOOKUP($A61077,Customers[],1,TRUE)=$A61077,VLOOKUP($A61077,Customers[],2,TRUE),"N/A")</f>
        <v>Cameron</v>
      </c>
      <c r="D61077" t="str">
        <f>IF(VLOOKUP($A61077,Customers[],1,TRUE)=$A61077,VLOOKUP($A61077,Customers[],3,TRUE),"N/A")</f>
        <v>Thomas</v>
      </c>
    </row>
    <row r="61078" spans="1:4" x14ac:dyDescent="0.35">
      <c r="A61078">
        <v>29326</v>
      </c>
      <c r="B61078">
        <v>3578.27</v>
      </c>
      <c r="C61078" t="str">
        <f>IF(VLOOKUP($A61078,Customers[],1,TRUE)=$A61078,VLOOKUP($A61078,Customers[],2,TRUE),"N/A")</f>
        <v>Victoria</v>
      </c>
      <c r="D61078" t="str">
        <f>IF(VLOOKUP($A61078,Customers[],1,TRUE)=$A61078,VLOOKUP($A61078,Customers[],3,TRUE),"N/A")</f>
        <v>Diaz</v>
      </c>
    </row>
    <row r="61079" spans="1:4" x14ac:dyDescent="0.35">
      <c r="A61079">
        <v>29327</v>
      </c>
      <c r="B61079">
        <v>53.99</v>
      </c>
      <c r="C61079" t="str">
        <f>IF(VLOOKUP($A61079,Customers[],1,TRUE)=$A61079,VLOOKUP($A61079,Customers[],2,TRUE),"N/A")</f>
        <v>Allen</v>
      </c>
      <c r="D61079" t="str">
        <f>IF(VLOOKUP($A61079,Customers[],1,TRUE)=$A61079,VLOOKUP($A61079,Customers[],3,TRUE),"N/A")</f>
        <v>Chandra</v>
      </c>
    </row>
    <row r="61080" spans="1:4" x14ac:dyDescent="0.35">
      <c r="A61080">
        <v>29328</v>
      </c>
      <c r="B61080">
        <v>49.99</v>
      </c>
      <c r="C61080" t="str">
        <f>IF(VLOOKUP($A61080,Customers[],1,TRUE)=$A61080,VLOOKUP($A61080,Customers[],2,TRUE),"N/A")</f>
        <v>Jason</v>
      </c>
      <c r="D61080" t="str">
        <f>IF(VLOOKUP($A61080,Customers[],1,TRUE)=$A61080,VLOOKUP($A61080,Customers[],3,TRUE),"N/A")</f>
        <v>Alexander</v>
      </c>
    </row>
    <row r="61081" spans="1:4" x14ac:dyDescent="0.35">
      <c r="A61081">
        <v>29329</v>
      </c>
      <c r="B61081">
        <v>53.99</v>
      </c>
      <c r="C61081" t="str">
        <f>IF(VLOOKUP($A61081,Customers[],1,TRUE)=$A61081,VLOOKUP($A61081,Customers[],2,TRUE),"N/A")</f>
        <v>Lucas</v>
      </c>
      <c r="D61081" t="str">
        <f>IF(VLOOKUP($A61081,Customers[],1,TRUE)=$A61081,VLOOKUP($A61081,Customers[],3,TRUE),"N/A")</f>
        <v>Campbell</v>
      </c>
    </row>
    <row r="61082" spans="1:4" x14ac:dyDescent="0.35">
      <c r="A61082">
        <v>29330</v>
      </c>
      <c r="B61082">
        <v>3.99</v>
      </c>
      <c r="C61082" t="str">
        <f>IF(VLOOKUP($A61082,Customers[],1,TRUE)=$A61082,VLOOKUP($A61082,Customers[],2,TRUE),"N/A")</f>
        <v>Alexa</v>
      </c>
      <c r="D61082" t="str">
        <f>IF(VLOOKUP($A61082,Customers[],1,TRUE)=$A61082,VLOOKUP($A61082,Customers[],3,TRUE),"N/A")</f>
        <v>Ward</v>
      </c>
    </row>
    <row r="61083" spans="1:4" x14ac:dyDescent="0.35">
      <c r="A61083">
        <v>29330</v>
      </c>
      <c r="B61083">
        <v>34.99</v>
      </c>
      <c r="C61083" t="str">
        <f>IF(VLOOKUP($A61083,Customers[],1,TRUE)=$A61083,VLOOKUP($A61083,Customers[],2,TRUE),"N/A")</f>
        <v>Alexa</v>
      </c>
      <c r="D61083" t="str">
        <f>IF(VLOOKUP($A61083,Customers[],1,TRUE)=$A61083,VLOOKUP($A61083,Customers[],3,TRUE),"N/A")</f>
        <v>Ward</v>
      </c>
    </row>
    <row r="61084" spans="1:4" x14ac:dyDescent="0.35">
      <c r="A61084">
        <v>29331</v>
      </c>
      <c r="B61084">
        <v>3.99</v>
      </c>
      <c r="C61084" t="str">
        <f>IF(VLOOKUP($A61084,Customers[],1,TRUE)=$A61084,VLOOKUP($A61084,Customers[],2,TRUE),"N/A")</f>
        <v>Melvin</v>
      </c>
      <c r="D61084" t="str">
        <f>IF(VLOOKUP($A61084,Customers[],1,TRUE)=$A61084,VLOOKUP($A61084,Customers[],3,TRUE),"N/A")</f>
        <v>Yuan</v>
      </c>
    </row>
    <row r="61085" spans="1:4" x14ac:dyDescent="0.35">
      <c r="A61085">
        <v>29331</v>
      </c>
      <c r="B61085">
        <v>8.99</v>
      </c>
      <c r="C61085" t="str">
        <f>IF(VLOOKUP($A61085,Customers[],1,TRUE)=$A61085,VLOOKUP($A61085,Customers[],2,TRUE),"N/A")</f>
        <v>Melvin</v>
      </c>
      <c r="D61085" t="str">
        <f>IF(VLOOKUP($A61085,Customers[],1,TRUE)=$A61085,VLOOKUP($A61085,Customers[],3,TRUE),"N/A")</f>
        <v>Yuan</v>
      </c>
    </row>
    <row r="61086" spans="1:4" x14ac:dyDescent="0.35">
      <c r="A61086">
        <v>29331</v>
      </c>
      <c r="B61086">
        <v>34.99</v>
      </c>
      <c r="C61086" t="str">
        <f>IF(VLOOKUP($A61086,Customers[],1,TRUE)=$A61086,VLOOKUP($A61086,Customers[],2,TRUE),"N/A")</f>
        <v>Melvin</v>
      </c>
      <c r="D61086" t="str">
        <f>IF(VLOOKUP($A61086,Customers[],1,TRUE)=$A61086,VLOOKUP($A61086,Customers[],3,TRUE),"N/A")</f>
        <v>Yuan</v>
      </c>
    </row>
    <row r="61087" spans="1:4" x14ac:dyDescent="0.35">
      <c r="A61087">
        <v>29332</v>
      </c>
      <c r="B61087">
        <v>3.99</v>
      </c>
      <c r="C61087" t="str">
        <f>IF(VLOOKUP($A61087,Customers[],1,TRUE)=$A61087,VLOOKUP($A61087,Customers[],2,TRUE),"N/A")</f>
        <v>Shawna</v>
      </c>
      <c r="D61087" t="str">
        <f>IF(VLOOKUP($A61087,Customers[],1,TRUE)=$A61087,VLOOKUP($A61087,Customers[],3,TRUE),"N/A")</f>
        <v>Goel</v>
      </c>
    </row>
    <row r="61088" spans="1:4" x14ac:dyDescent="0.35">
      <c r="A61088">
        <v>29332</v>
      </c>
      <c r="B61088">
        <v>2.29</v>
      </c>
      <c r="C61088" t="str">
        <f>IF(VLOOKUP($A61088,Customers[],1,TRUE)=$A61088,VLOOKUP($A61088,Customers[],2,TRUE),"N/A")</f>
        <v>Shawna</v>
      </c>
      <c r="D61088" t="str">
        <f>IF(VLOOKUP($A61088,Customers[],1,TRUE)=$A61088,VLOOKUP($A61088,Customers[],3,TRUE),"N/A")</f>
        <v>Goel</v>
      </c>
    </row>
    <row r="61089" spans="1:4" x14ac:dyDescent="0.35">
      <c r="A61089">
        <v>29332</v>
      </c>
      <c r="B61089">
        <v>159</v>
      </c>
      <c r="C61089" t="str">
        <f>IF(VLOOKUP($A61089,Customers[],1,TRUE)=$A61089,VLOOKUP($A61089,Customers[],2,TRUE),"N/A")</f>
        <v>Shawna</v>
      </c>
      <c r="D61089" t="str">
        <f>IF(VLOOKUP($A61089,Customers[],1,TRUE)=$A61089,VLOOKUP($A61089,Customers[],3,TRUE),"N/A")</f>
        <v>Goel</v>
      </c>
    </row>
    <row r="61090" spans="1:4" x14ac:dyDescent="0.35">
      <c r="A61090">
        <v>29333</v>
      </c>
      <c r="B61090">
        <v>4.99</v>
      </c>
      <c r="C61090" t="str">
        <f>IF(VLOOKUP($A61090,Customers[],1,TRUE)=$A61090,VLOOKUP($A61090,Customers[],2,TRUE),"N/A")</f>
        <v>Abby</v>
      </c>
      <c r="D61090" t="str">
        <f>IF(VLOOKUP($A61090,Customers[],1,TRUE)=$A61090,VLOOKUP($A61090,Customers[],3,TRUE),"N/A")</f>
        <v>Martinez</v>
      </c>
    </row>
    <row r="61091" spans="1:4" x14ac:dyDescent="0.35">
      <c r="A61091">
        <v>29333</v>
      </c>
      <c r="B61091">
        <v>49.99</v>
      </c>
      <c r="C61091" t="str">
        <f>IF(VLOOKUP($A61091,Customers[],1,TRUE)=$A61091,VLOOKUP($A61091,Customers[],2,TRUE),"N/A")</f>
        <v>Abby</v>
      </c>
      <c r="D61091" t="str">
        <f>IF(VLOOKUP($A61091,Customers[],1,TRUE)=$A61091,VLOOKUP($A61091,Customers[],3,TRUE),"N/A")</f>
        <v>Martinez</v>
      </c>
    </row>
    <row r="61092" spans="1:4" x14ac:dyDescent="0.35">
      <c r="A61092">
        <v>29334</v>
      </c>
      <c r="B61092">
        <v>3578.27</v>
      </c>
      <c r="C61092" t="str">
        <f>IF(VLOOKUP($A61092,Customers[],1,TRUE)=$A61092,VLOOKUP($A61092,Customers[],2,TRUE),"N/A")</f>
        <v>Paige</v>
      </c>
      <c r="D61092" t="str">
        <f>IF(VLOOKUP($A61092,Customers[],1,TRUE)=$A61092,VLOOKUP($A61092,Customers[],3,TRUE),"N/A")</f>
        <v>Howard</v>
      </c>
    </row>
    <row r="61093" spans="1:4" x14ac:dyDescent="0.35">
      <c r="A61093">
        <v>29335</v>
      </c>
      <c r="B61093">
        <v>3578.27</v>
      </c>
      <c r="C61093" t="str">
        <f>IF(VLOOKUP($A61093,Customers[],1,TRUE)=$A61093,VLOOKUP($A61093,Customers[],2,TRUE),"N/A")</f>
        <v>Justin</v>
      </c>
      <c r="D61093" t="str">
        <f>IF(VLOOKUP($A61093,Customers[],1,TRUE)=$A61093,VLOOKUP($A61093,Customers[],3,TRUE),"N/A")</f>
        <v>Bryant</v>
      </c>
    </row>
    <row r="61094" spans="1:4" x14ac:dyDescent="0.35">
      <c r="A61094">
        <v>29336</v>
      </c>
      <c r="B61094">
        <v>2181.5625</v>
      </c>
      <c r="C61094" t="str">
        <f>IF(VLOOKUP($A61094,Customers[],1,TRUE)=$A61094,VLOOKUP($A61094,Customers[],2,TRUE),"N/A")</f>
        <v>Nathaniel</v>
      </c>
      <c r="D61094" t="str">
        <f>IF(VLOOKUP($A61094,Customers[],1,TRUE)=$A61094,VLOOKUP($A61094,Customers[],3,TRUE),"N/A")</f>
        <v>Bailey</v>
      </c>
    </row>
    <row r="61095" spans="1:4" x14ac:dyDescent="0.35">
      <c r="A61095">
        <v>29337</v>
      </c>
      <c r="B61095">
        <v>49.99</v>
      </c>
      <c r="C61095" t="str">
        <f>IF(VLOOKUP($A61095,Customers[],1,TRUE)=$A61095,VLOOKUP($A61095,Customers[],2,TRUE),"N/A")</f>
        <v>Hector</v>
      </c>
      <c r="D61095" t="str">
        <f>IF(VLOOKUP($A61095,Customers[],1,TRUE)=$A61095,VLOOKUP($A61095,Customers[],3,TRUE),"N/A")</f>
        <v>Gomez</v>
      </c>
    </row>
    <row r="61096" spans="1:4" x14ac:dyDescent="0.35">
      <c r="A61096">
        <v>29338</v>
      </c>
      <c r="B61096">
        <v>4.99</v>
      </c>
      <c r="C61096" t="str">
        <f>IF(VLOOKUP($A61096,Customers[],1,TRUE)=$A61096,VLOOKUP($A61096,Customers[],2,TRUE),"N/A")</f>
        <v>Bridget</v>
      </c>
      <c r="D61096" t="str">
        <f>IF(VLOOKUP($A61096,Customers[],1,TRUE)=$A61096,VLOOKUP($A61096,Customers[],3,TRUE),"N/A")</f>
        <v>Shan</v>
      </c>
    </row>
    <row r="61097" spans="1:4" x14ac:dyDescent="0.35">
      <c r="A61097">
        <v>29338</v>
      </c>
      <c r="B61097">
        <v>34.99</v>
      </c>
      <c r="C61097" t="str">
        <f>IF(VLOOKUP($A61097,Customers[],1,TRUE)=$A61097,VLOOKUP($A61097,Customers[],2,TRUE),"N/A")</f>
        <v>Bridget</v>
      </c>
      <c r="D61097" t="str">
        <f>IF(VLOOKUP($A61097,Customers[],1,TRUE)=$A61097,VLOOKUP($A61097,Customers[],3,TRUE),"N/A")</f>
        <v>Shan</v>
      </c>
    </row>
    <row r="61098" spans="1:4" x14ac:dyDescent="0.35">
      <c r="A61098">
        <v>29339</v>
      </c>
      <c r="B61098">
        <v>9.99</v>
      </c>
      <c r="C61098" t="str">
        <f>IF(VLOOKUP($A61098,Customers[],1,TRUE)=$A61098,VLOOKUP($A61098,Customers[],2,TRUE),"N/A")</f>
        <v>Brandon</v>
      </c>
      <c r="D61098" t="str">
        <f>IF(VLOOKUP($A61098,Customers[],1,TRUE)=$A61098,VLOOKUP($A61098,Customers[],3,TRUE),"N/A")</f>
        <v>Li</v>
      </c>
    </row>
    <row r="61099" spans="1:4" x14ac:dyDescent="0.35">
      <c r="A61099">
        <v>29339</v>
      </c>
      <c r="B61099">
        <v>4.99</v>
      </c>
      <c r="C61099" t="str">
        <f>IF(VLOOKUP($A61099,Customers[],1,TRUE)=$A61099,VLOOKUP($A61099,Customers[],2,TRUE),"N/A")</f>
        <v>Brandon</v>
      </c>
      <c r="D61099" t="str">
        <f>IF(VLOOKUP($A61099,Customers[],1,TRUE)=$A61099,VLOOKUP($A61099,Customers[],3,TRUE),"N/A")</f>
        <v>Li</v>
      </c>
    </row>
    <row r="61100" spans="1:4" x14ac:dyDescent="0.35">
      <c r="A61100">
        <v>29339</v>
      </c>
      <c r="B61100">
        <v>49.99</v>
      </c>
      <c r="C61100" t="str">
        <f>IF(VLOOKUP($A61100,Customers[],1,TRUE)=$A61100,VLOOKUP($A61100,Customers[],2,TRUE),"N/A")</f>
        <v>Brandon</v>
      </c>
      <c r="D61100" t="str">
        <f>IF(VLOOKUP($A61100,Customers[],1,TRUE)=$A61100,VLOOKUP($A61100,Customers[],3,TRUE),"N/A")</f>
        <v>Li</v>
      </c>
    </row>
    <row r="61101" spans="1:4" x14ac:dyDescent="0.35">
      <c r="A61101">
        <v>29339</v>
      </c>
      <c r="B61101">
        <v>8.99</v>
      </c>
      <c r="C61101" t="str">
        <f>IF(VLOOKUP($A61101,Customers[],1,TRUE)=$A61101,VLOOKUP($A61101,Customers[],2,TRUE),"N/A")</f>
        <v>Brandon</v>
      </c>
      <c r="D61101" t="str">
        <f>IF(VLOOKUP($A61101,Customers[],1,TRUE)=$A61101,VLOOKUP($A61101,Customers[],3,TRUE),"N/A")</f>
        <v>Li</v>
      </c>
    </row>
    <row r="61102" spans="1:4" x14ac:dyDescent="0.35">
      <c r="A61102">
        <v>29340</v>
      </c>
      <c r="B61102">
        <v>3578.27</v>
      </c>
      <c r="C61102" t="str">
        <f>IF(VLOOKUP($A61102,Customers[],1,TRUE)=$A61102,VLOOKUP($A61102,Customers[],2,TRUE),"N/A")</f>
        <v>Rachel</v>
      </c>
      <c r="D61102" t="str">
        <f>IF(VLOOKUP($A61102,Customers[],1,TRUE)=$A61102,VLOOKUP($A61102,Customers[],3,TRUE),"N/A")</f>
        <v>Cox</v>
      </c>
    </row>
    <row r="61103" spans="1:4" x14ac:dyDescent="0.35">
      <c r="A61103">
        <v>29341</v>
      </c>
      <c r="B61103">
        <v>9.99</v>
      </c>
      <c r="C61103" t="str">
        <f>IF(VLOOKUP($A61103,Customers[],1,TRUE)=$A61103,VLOOKUP($A61103,Customers[],2,TRUE),"N/A")</f>
        <v>Lucas</v>
      </c>
      <c r="D61103" t="str">
        <f>IF(VLOOKUP($A61103,Customers[],1,TRUE)=$A61103,VLOOKUP($A61103,Customers[],3,TRUE),"N/A")</f>
        <v>Stewart</v>
      </c>
    </row>
    <row r="61104" spans="1:4" x14ac:dyDescent="0.35">
      <c r="A61104">
        <v>29341</v>
      </c>
      <c r="B61104">
        <v>34.99</v>
      </c>
      <c r="C61104" t="str">
        <f>IF(VLOOKUP($A61104,Customers[],1,TRUE)=$A61104,VLOOKUP($A61104,Customers[],2,TRUE),"N/A")</f>
        <v>Lucas</v>
      </c>
      <c r="D61104" t="str">
        <f>IF(VLOOKUP($A61104,Customers[],1,TRUE)=$A61104,VLOOKUP($A61104,Customers[],3,TRUE),"N/A")</f>
        <v>Stewart</v>
      </c>
    </row>
    <row r="61105" spans="1:4" x14ac:dyDescent="0.35">
      <c r="A61105">
        <v>29341</v>
      </c>
      <c r="B61105">
        <v>53.99</v>
      </c>
      <c r="C61105" t="str">
        <f>IF(VLOOKUP($A61105,Customers[],1,TRUE)=$A61105,VLOOKUP($A61105,Customers[],2,TRUE),"N/A")</f>
        <v>Lucas</v>
      </c>
      <c r="D61105" t="str">
        <f>IF(VLOOKUP($A61105,Customers[],1,TRUE)=$A61105,VLOOKUP($A61105,Customers[],3,TRUE),"N/A")</f>
        <v>Stewart</v>
      </c>
    </row>
    <row r="61106" spans="1:4" x14ac:dyDescent="0.35">
      <c r="A61106">
        <v>29342</v>
      </c>
      <c r="B61106">
        <v>742.35</v>
      </c>
      <c r="C61106" t="str">
        <f>IF(VLOOKUP($A61106,Customers[],1,TRUE)=$A61106,VLOOKUP($A61106,Customers[],2,TRUE),"N/A")</f>
        <v>Cassie</v>
      </c>
      <c r="D61106" t="str">
        <f>IF(VLOOKUP($A61106,Customers[],1,TRUE)=$A61106,VLOOKUP($A61106,Customers[],3,TRUE),"N/A")</f>
        <v>Anand</v>
      </c>
    </row>
    <row r="61107" spans="1:4" x14ac:dyDescent="0.35">
      <c r="A61107">
        <v>29342</v>
      </c>
      <c r="B61107">
        <v>34.99</v>
      </c>
      <c r="C61107" t="str">
        <f>IF(VLOOKUP($A61107,Customers[],1,TRUE)=$A61107,VLOOKUP($A61107,Customers[],2,TRUE),"N/A")</f>
        <v>Cassie</v>
      </c>
      <c r="D61107" t="str">
        <f>IF(VLOOKUP($A61107,Customers[],1,TRUE)=$A61107,VLOOKUP($A61107,Customers[],3,TRUE),"N/A")</f>
        <v>Anand</v>
      </c>
    </row>
    <row r="61108" spans="1:4" x14ac:dyDescent="0.35">
      <c r="A61108">
        <v>29342</v>
      </c>
      <c r="B61108">
        <v>24.49</v>
      </c>
      <c r="C61108" t="str">
        <f>IF(VLOOKUP($A61108,Customers[],1,TRUE)=$A61108,VLOOKUP($A61108,Customers[],2,TRUE),"N/A")</f>
        <v>Cassie</v>
      </c>
      <c r="D61108" t="str">
        <f>IF(VLOOKUP($A61108,Customers[],1,TRUE)=$A61108,VLOOKUP($A61108,Customers[],3,TRUE),"N/A")</f>
        <v>Anand</v>
      </c>
    </row>
    <row r="61109" spans="1:4" x14ac:dyDescent="0.35">
      <c r="A61109">
        <v>29343</v>
      </c>
      <c r="B61109">
        <v>539.99</v>
      </c>
      <c r="C61109" t="str">
        <f>IF(VLOOKUP($A61109,Customers[],1,TRUE)=$A61109,VLOOKUP($A61109,Customers[],2,TRUE),"N/A")</f>
        <v>Glenn</v>
      </c>
      <c r="D61109" t="str">
        <f>IF(VLOOKUP($A61109,Customers[],1,TRUE)=$A61109,VLOOKUP($A61109,Customers[],3,TRUE),"N/A")</f>
        <v>Wu</v>
      </c>
    </row>
    <row r="61110" spans="1:4" x14ac:dyDescent="0.35">
      <c r="A61110">
        <v>29343</v>
      </c>
      <c r="B61110">
        <v>8.99</v>
      </c>
      <c r="C61110" t="str">
        <f>IF(VLOOKUP($A61110,Customers[],1,TRUE)=$A61110,VLOOKUP($A61110,Customers[],2,TRUE),"N/A")</f>
        <v>Glenn</v>
      </c>
      <c r="D61110" t="str">
        <f>IF(VLOOKUP($A61110,Customers[],1,TRUE)=$A61110,VLOOKUP($A61110,Customers[],3,TRUE),"N/A")</f>
        <v>Wu</v>
      </c>
    </row>
    <row r="61111" spans="1:4" x14ac:dyDescent="0.35">
      <c r="A61111">
        <v>29343</v>
      </c>
      <c r="B61111">
        <v>4.99</v>
      </c>
      <c r="C61111" t="str">
        <f>IF(VLOOKUP($A61111,Customers[],1,TRUE)=$A61111,VLOOKUP($A61111,Customers[],2,TRUE),"N/A")</f>
        <v>Glenn</v>
      </c>
      <c r="D61111" t="str">
        <f>IF(VLOOKUP($A61111,Customers[],1,TRUE)=$A61111,VLOOKUP($A61111,Customers[],3,TRUE),"N/A")</f>
        <v>Wu</v>
      </c>
    </row>
    <row r="61112" spans="1:4" x14ac:dyDescent="0.35">
      <c r="A61112">
        <v>29344</v>
      </c>
      <c r="B61112">
        <v>539.99</v>
      </c>
      <c r="C61112" t="str">
        <f>IF(VLOOKUP($A61112,Customers[],1,TRUE)=$A61112,VLOOKUP($A61112,Customers[],2,TRUE),"N/A")</f>
        <v>Gilbert</v>
      </c>
      <c r="D61112" t="str">
        <f>IF(VLOOKUP($A61112,Customers[],1,TRUE)=$A61112,VLOOKUP($A61112,Customers[],3,TRUE),"N/A")</f>
        <v>Ye</v>
      </c>
    </row>
    <row r="61113" spans="1:4" x14ac:dyDescent="0.35">
      <c r="A61113">
        <v>29344</v>
      </c>
      <c r="B61113">
        <v>8.99</v>
      </c>
      <c r="C61113" t="str">
        <f>IF(VLOOKUP($A61113,Customers[],1,TRUE)=$A61113,VLOOKUP($A61113,Customers[],2,TRUE),"N/A")</f>
        <v>Gilbert</v>
      </c>
      <c r="D61113" t="str">
        <f>IF(VLOOKUP($A61113,Customers[],1,TRUE)=$A61113,VLOOKUP($A61113,Customers[],3,TRUE),"N/A")</f>
        <v>Ye</v>
      </c>
    </row>
    <row r="61114" spans="1:4" x14ac:dyDescent="0.35">
      <c r="A61114">
        <v>29345</v>
      </c>
      <c r="B61114">
        <v>539.99</v>
      </c>
      <c r="C61114" t="str">
        <f>IF(VLOOKUP($A61114,Customers[],1,TRUE)=$A61114,VLOOKUP($A61114,Customers[],2,TRUE),"N/A")</f>
        <v>Randall</v>
      </c>
      <c r="D61114" t="str">
        <f>IF(VLOOKUP($A61114,Customers[],1,TRUE)=$A61114,VLOOKUP($A61114,Customers[],3,TRUE),"N/A")</f>
        <v>Diaz</v>
      </c>
    </row>
    <row r="61115" spans="1:4" x14ac:dyDescent="0.35">
      <c r="A61115">
        <v>29345</v>
      </c>
      <c r="B61115">
        <v>34.99</v>
      </c>
      <c r="C61115" t="str">
        <f>IF(VLOOKUP($A61115,Customers[],1,TRUE)=$A61115,VLOOKUP($A61115,Customers[],2,TRUE),"N/A")</f>
        <v>Randall</v>
      </c>
      <c r="D61115" t="str">
        <f>IF(VLOOKUP($A61115,Customers[],1,TRUE)=$A61115,VLOOKUP($A61115,Customers[],3,TRUE),"N/A")</f>
        <v>Diaz</v>
      </c>
    </row>
    <row r="61116" spans="1:4" x14ac:dyDescent="0.35">
      <c r="A61116">
        <v>29346</v>
      </c>
      <c r="B61116">
        <v>539.99</v>
      </c>
      <c r="C61116" t="str">
        <f>IF(VLOOKUP($A61116,Customers[],1,TRUE)=$A61116,VLOOKUP($A61116,Customers[],2,TRUE),"N/A")</f>
        <v>Briana</v>
      </c>
      <c r="D61116" t="str">
        <f>IF(VLOOKUP($A61116,Customers[],1,TRUE)=$A61116,VLOOKUP($A61116,Customers[],3,TRUE),"N/A")</f>
        <v>Ortega</v>
      </c>
    </row>
    <row r="61117" spans="1:4" x14ac:dyDescent="0.35">
      <c r="A61117">
        <v>29346</v>
      </c>
      <c r="B61117">
        <v>21.49</v>
      </c>
      <c r="C61117" t="str">
        <f>IF(VLOOKUP($A61117,Customers[],1,TRUE)=$A61117,VLOOKUP($A61117,Customers[],2,TRUE),"N/A")</f>
        <v>Briana</v>
      </c>
      <c r="D61117" t="str">
        <f>IF(VLOOKUP($A61117,Customers[],1,TRUE)=$A61117,VLOOKUP($A61117,Customers[],3,TRUE),"N/A")</f>
        <v>Ortega</v>
      </c>
    </row>
    <row r="61118" spans="1:4" x14ac:dyDescent="0.35">
      <c r="A61118">
        <v>29346</v>
      </c>
      <c r="B61118">
        <v>3.99</v>
      </c>
      <c r="C61118" t="str">
        <f>IF(VLOOKUP($A61118,Customers[],1,TRUE)=$A61118,VLOOKUP($A61118,Customers[],2,TRUE),"N/A")</f>
        <v>Briana</v>
      </c>
      <c r="D61118" t="str">
        <f>IF(VLOOKUP($A61118,Customers[],1,TRUE)=$A61118,VLOOKUP($A61118,Customers[],3,TRUE),"N/A")</f>
        <v>Ortega</v>
      </c>
    </row>
    <row r="61119" spans="1:4" x14ac:dyDescent="0.35">
      <c r="A61119">
        <v>29346</v>
      </c>
      <c r="B61119">
        <v>2.29</v>
      </c>
      <c r="C61119" t="str">
        <f>IF(VLOOKUP($A61119,Customers[],1,TRUE)=$A61119,VLOOKUP($A61119,Customers[],2,TRUE),"N/A")</f>
        <v>Briana</v>
      </c>
      <c r="D61119" t="str">
        <f>IF(VLOOKUP($A61119,Customers[],1,TRUE)=$A61119,VLOOKUP($A61119,Customers[],3,TRUE),"N/A")</f>
        <v>Ortega</v>
      </c>
    </row>
    <row r="61120" spans="1:4" x14ac:dyDescent="0.35">
      <c r="A61120">
        <v>29347</v>
      </c>
      <c r="B61120">
        <v>3.99</v>
      </c>
      <c r="C61120" t="str">
        <f>IF(VLOOKUP($A61120,Customers[],1,TRUE)=$A61120,VLOOKUP($A61120,Customers[],2,TRUE),"N/A")</f>
        <v>Jonathan</v>
      </c>
      <c r="D61120" t="str">
        <f>IF(VLOOKUP($A61120,Customers[],1,TRUE)=$A61120,VLOOKUP($A61120,Customers[],3,TRUE),"N/A")</f>
        <v>Edwards</v>
      </c>
    </row>
    <row r="61121" spans="1:4" x14ac:dyDescent="0.35">
      <c r="A61121">
        <v>29347</v>
      </c>
      <c r="B61121">
        <v>34.99</v>
      </c>
      <c r="C61121" t="str">
        <f>IF(VLOOKUP($A61121,Customers[],1,TRUE)=$A61121,VLOOKUP($A61121,Customers[],2,TRUE),"N/A")</f>
        <v>Jonathan</v>
      </c>
      <c r="D61121" t="str">
        <f>IF(VLOOKUP($A61121,Customers[],1,TRUE)=$A61121,VLOOKUP($A61121,Customers[],3,TRUE),"N/A")</f>
        <v>Edwards</v>
      </c>
    </row>
    <row r="61122" spans="1:4" x14ac:dyDescent="0.35">
      <c r="A61122">
        <v>29347</v>
      </c>
      <c r="B61122">
        <v>8.99</v>
      </c>
      <c r="C61122" t="str">
        <f>IF(VLOOKUP($A61122,Customers[],1,TRUE)=$A61122,VLOOKUP($A61122,Customers[],2,TRUE),"N/A")</f>
        <v>Jonathan</v>
      </c>
      <c r="D61122" t="str">
        <f>IF(VLOOKUP($A61122,Customers[],1,TRUE)=$A61122,VLOOKUP($A61122,Customers[],3,TRUE),"N/A")</f>
        <v>Edwards</v>
      </c>
    </row>
    <row r="61123" spans="1:4" x14ac:dyDescent="0.35">
      <c r="A61123">
        <v>29348</v>
      </c>
      <c r="B61123">
        <v>3.99</v>
      </c>
      <c r="C61123" t="str">
        <f>IF(VLOOKUP($A61123,Customers[],1,TRUE)=$A61123,VLOOKUP($A61123,Customers[],2,TRUE),"N/A")</f>
        <v>Miguel</v>
      </c>
      <c r="D61123" t="str">
        <f>IF(VLOOKUP($A61123,Customers[],1,TRUE)=$A61123,VLOOKUP($A61123,Customers[],3,TRUE),"N/A")</f>
        <v>Bryant</v>
      </c>
    </row>
    <row r="61124" spans="1:4" x14ac:dyDescent="0.35">
      <c r="A61124">
        <v>29348</v>
      </c>
      <c r="B61124">
        <v>34.99</v>
      </c>
      <c r="C61124" t="str">
        <f>IF(VLOOKUP($A61124,Customers[],1,TRUE)=$A61124,VLOOKUP($A61124,Customers[],2,TRUE),"N/A")</f>
        <v>Miguel</v>
      </c>
      <c r="D61124" t="str">
        <f>IF(VLOOKUP($A61124,Customers[],1,TRUE)=$A61124,VLOOKUP($A61124,Customers[],3,TRUE),"N/A")</f>
        <v>Bryant</v>
      </c>
    </row>
    <row r="61125" spans="1:4" x14ac:dyDescent="0.35">
      <c r="A61125">
        <v>29349</v>
      </c>
      <c r="B61125">
        <v>3.99</v>
      </c>
      <c r="C61125" t="str">
        <f>IF(VLOOKUP($A61125,Customers[],1,TRUE)=$A61125,VLOOKUP($A61125,Customers[],2,TRUE),"N/A")</f>
        <v>Gabrielle</v>
      </c>
      <c r="D61125" t="str">
        <f>IF(VLOOKUP($A61125,Customers[],1,TRUE)=$A61125,VLOOKUP($A61125,Customers[],3,TRUE),"N/A")</f>
        <v>Bryant</v>
      </c>
    </row>
    <row r="61126" spans="1:4" x14ac:dyDescent="0.35">
      <c r="A61126">
        <v>29349</v>
      </c>
      <c r="B61126">
        <v>34.99</v>
      </c>
      <c r="C61126" t="str">
        <f>IF(VLOOKUP($A61126,Customers[],1,TRUE)=$A61126,VLOOKUP($A61126,Customers[],2,TRUE),"N/A")</f>
        <v>Gabrielle</v>
      </c>
      <c r="D61126" t="str">
        <f>IF(VLOOKUP($A61126,Customers[],1,TRUE)=$A61126,VLOOKUP($A61126,Customers[],3,TRUE),"N/A")</f>
        <v>Bryant</v>
      </c>
    </row>
    <row r="61127" spans="1:4" x14ac:dyDescent="0.35">
      <c r="A61127">
        <v>29350</v>
      </c>
      <c r="B61127">
        <v>3578.27</v>
      </c>
      <c r="C61127" t="str">
        <f>IF(VLOOKUP($A61127,Customers[],1,TRUE)=$A61127,VLOOKUP($A61127,Customers[],2,TRUE),"N/A")</f>
        <v>Julia</v>
      </c>
      <c r="D61127" t="str">
        <f>IF(VLOOKUP($A61127,Customers[],1,TRUE)=$A61127,VLOOKUP($A61127,Customers[],3,TRUE),"N/A")</f>
        <v>Thompson</v>
      </c>
    </row>
    <row r="61128" spans="1:4" x14ac:dyDescent="0.35">
      <c r="A61128">
        <v>29351</v>
      </c>
      <c r="B61128">
        <v>69.989999999999995</v>
      </c>
      <c r="C61128" t="str">
        <f>IF(VLOOKUP($A61128,Customers[],1,TRUE)=$A61128,VLOOKUP($A61128,Customers[],2,TRUE),"N/A")</f>
        <v>Jason</v>
      </c>
      <c r="D61128" t="str">
        <f>IF(VLOOKUP($A61128,Customers[],1,TRUE)=$A61128,VLOOKUP($A61128,Customers[],3,TRUE),"N/A")</f>
        <v>Hall</v>
      </c>
    </row>
    <row r="61129" spans="1:4" x14ac:dyDescent="0.35">
      <c r="A61129">
        <v>29351</v>
      </c>
      <c r="B61129">
        <v>49.99</v>
      </c>
      <c r="C61129" t="str">
        <f>IF(VLOOKUP($A61129,Customers[],1,TRUE)=$A61129,VLOOKUP($A61129,Customers[],2,TRUE),"N/A")</f>
        <v>Jason</v>
      </c>
      <c r="D61129" t="str">
        <f>IF(VLOOKUP($A61129,Customers[],1,TRUE)=$A61129,VLOOKUP($A61129,Customers[],3,TRUE),"N/A")</f>
        <v>Hall</v>
      </c>
    </row>
    <row r="61130" spans="1:4" x14ac:dyDescent="0.35">
      <c r="A61130">
        <v>29352</v>
      </c>
      <c r="B61130">
        <v>3578.27</v>
      </c>
      <c r="C61130" t="str">
        <f>IF(VLOOKUP($A61130,Customers[],1,TRUE)=$A61130,VLOOKUP($A61130,Customers[],2,TRUE),"N/A")</f>
        <v>Lydia</v>
      </c>
      <c r="D61130" t="str">
        <f>IF(VLOOKUP($A61130,Customers[],1,TRUE)=$A61130,VLOOKUP($A61130,Customers[],3,TRUE),"N/A")</f>
        <v>Gonzalez</v>
      </c>
    </row>
    <row r="61131" spans="1:4" x14ac:dyDescent="0.35">
      <c r="A61131">
        <v>29353</v>
      </c>
      <c r="B61131">
        <v>3.99</v>
      </c>
      <c r="C61131" t="str">
        <f>IF(VLOOKUP($A61131,Customers[],1,TRUE)=$A61131,VLOOKUP($A61131,Customers[],2,TRUE),"N/A")</f>
        <v>Orlando</v>
      </c>
      <c r="D61131" t="str">
        <f>IF(VLOOKUP($A61131,Customers[],1,TRUE)=$A61131,VLOOKUP($A61131,Customers[],3,TRUE),"N/A")</f>
        <v>Gomez</v>
      </c>
    </row>
    <row r="61132" spans="1:4" x14ac:dyDescent="0.35">
      <c r="A61132">
        <v>29353</v>
      </c>
      <c r="B61132">
        <v>34.99</v>
      </c>
      <c r="C61132" t="str">
        <f>IF(VLOOKUP($A61132,Customers[],1,TRUE)=$A61132,VLOOKUP($A61132,Customers[],2,TRUE),"N/A")</f>
        <v>Orlando</v>
      </c>
      <c r="D61132" t="str">
        <f>IF(VLOOKUP($A61132,Customers[],1,TRUE)=$A61132,VLOOKUP($A61132,Customers[],3,TRUE),"N/A")</f>
        <v>Gomez</v>
      </c>
    </row>
    <row r="61133" spans="1:4" x14ac:dyDescent="0.35">
      <c r="A61133">
        <v>29353</v>
      </c>
      <c r="B61133">
        <v>24.49</v>
      </c>
      <c r="C61133" t="str">
        <f>IF(VLOOKUP($A61133,Customers[],1,TRUE)=$A61133,VLOOKUP($A61133,Customers[],2,TRUE),"N/A")</f>
        <v>Orlando</v>
      </c>
      <c r="D61133" t="str">
        <f>IF(VLOOKUP($A61133,Customers[],1,TRUE)=$A61133,VLOOKUP($A61133,Customers[],3,TRUE),"N/A")</f>
        <v>Gomez</v>
      </c>
    </row>
    <row r="61134" spans="1:4" x14ac:dyDescent="0.35">
      <c r="A61134">
        <v>29354</v>
      </c>
      <c r="B61134">
        <v>3578.27</v>
      </c>
      <c r="C61134" t="str">
        <f>IF(VLOOKUP($A61134,Customers[],1,TRUE)=$A61134,VLOOKUP($A61134,Customers[],2,TRUE),"N/A")</f>
        <v>Isaiah</v>
      </c>
      <c r="D61134" t="str">
        <f>IF(VLOOKUP($A61134,Customers[],1,TRUE)=$A61134,VLOOKUP($A61134,Customers[],3,TRUE),"N/A")</f>
        <v>Edwards</v>
      </c>
    </row>
    <row r="61135" spans="1:4" x14ac:dyDescent="0.35">
      <c r="A61135">
        <v>29355</v>
      </c>
      <c r="B61135">
        <v>539.99</v>
      </c>
      <c r="C61135" t="str">
        <f>IF(VLOOKUP($A61135,Customers[],1,TRUE)=$A61135,VLOOKUP($A61135,Customers[],2,TRUE),"N/A")</f>
        <v>Virginia</v>
      </c>
      <c r="D61135" t="str">
        <f>IF(VLOOKUP($A61135,Customers[],1,TRUE)=$A61135,VLOOKUP($A61135,Customers[],3,TRUE),"N/A")</f>
        <v>Fernandez</v>
      </c>
    </row>
    <row r="61136" spans="1:4" x14ac:dyDescent="0.35">
      <c r="A61136">
        <v>29355</v>
      </c>
      <c r="B61136">
        <v>21.49</v>
      </c>
      <c r="C61136" t="str">
        <f>IF(VLOOKUP($A61136,Customers[],1,TRUE)=$A61136,VLOOKUP($A61136,Customers[],2,TRUE),"N/A")</f>
        <v>Virginia</v>
      </c>
      <c r="D61136" t="str">
        <f>IF(VLOOKUP($A61136,Customers[],1,TRUE)=$A61136,VLOOKUP($A61136,Customers[],3,TRUE),"N/A")</f>
        <v>Fernandez</v>
      </c>
    </row>
    <row r="61137" spans="1:4" x14ac:dyDescent="0.35">
      <c r="A61137">
        <v>29355</v>
      </c>
      <c r="B61137">
        <v>3.99</v>
      </c>
      <c r="C61137" t="str">
        <f>IF(VLOOKUP($A61137,Customers[],1,TRUE)=$A61137,VLOOKUP($A61137,Customers[],2,TRUE),"N/A")</f>
        <v>Virginia</v>
      </c>
      <c r="D61137" t="str">
        <f>IF(VLOOKUP($A61137,Customers[],1,TRUE)=$A61137,VLOOKUP($A61137,Customers[],3,TRUE),"N/A")</f>
        <v>Fernandez</v>
      </c>
    </row>
    <row r="61138" spans="1:4" x14ac:dyDescent="0.35">
      <c r="A61138">
        <v>29355</v>
      </c>
      <c r="B61138">
        <v>2.29</v>
      </c>
      <c r="C61138" t="str">
        <f>IF(VLOOKUP($A61138,Customers[],1,TRUE)=$A61138,VLOOKUP($A61138,Customers[],2,TRUE),"N/A")</f>
        <v>Virginia</v>
      </c>
      <c r="D61138" t="str">
        <f>IF(VLOOKUP($A61138,Customers[],1,TRUE)=$A61138,VLOOKUP($A61138,Customers[],3,TRUE),"N/A")</f>
        <v>Fernandez</v>
      </c>
    </row>
    <row r="61139" spans="1:4" x14ac:dyDescent="0.35">
      <c r="A61139">
        <v>29356</v>
      </c>
      <c r="B61139">
        <v>539.99</v>
      </c>
      <c r="C61139" t="str">
        <f>IF(VLOOKUP($A61139,Customers[],1,TRUE)=$A61139,VLOOKUP($A61139,Customers[],2,TRUE),"N/A")</f>
        <v>Casey</v>
      </c>
      <c r="D61139" t="str">
        <f>IF(VLOOKUP($A61139,Customers[],1,TRUE)=$A61139,VLOOKUP($A61139,Customers[],3,TRUE),"N/A")</f>
        <v>Diaz</v>
      </c>
    </row>
    <row r="61140" spans="1:4" x14ac:dyDescent="0.35">
      <c r="A61140">
        <v>29356</v>
      </c>
      <c r="B61140">
        <v>21.49</v>
      </c>
      <c r="C61140" t="str">
        <f>IF(VLOOKUP($A61140,Customers[],1,TRUE)=$A61140,VLOOKUP($A61140,Customers[],2,TRUE),"N/A")</f>
        <v>Casey</v>
      </c>
      <c r="D61140" t="str">
        <f>IF(VLOOKUP($A61140,Customers[],1,TRUE)=$A61140,VLOOKUP($A61140,Customers[],3,TRUE),"N/A")</f>
        <v>Diaz</v>
      </c>
    </row>
    <row r="61141" spans="1:4" x14ac:dyDescent="0.35">
      <c r="A61141">
        <v>29356</v>
      </c>
      <c r="B61141">
        <v>3.99</v>
      </c>
      <c r="C61141" t="str">
        <f>IF(VLOOKUP($A61141,Customers[],1,TRUE)=$A61141,VLOOKUP($A61141,Customers[],2,TRUE),"N/A")</f>
        <v>Casey</v>
      </c>
      <c r="D61141" t="str">
        <f>IF(VLOOKUP($A61141,Customers[],1,TRUE)=$A61141,VLOOKUP($A61141,Customers[],3,TRUE),"N/A")</f>
        <v>Diaz</v>
      </c>
    </row>
    <row r="61142" spans="1:4" x14ac:dyDescent="0.35">
      <c r="A61142">
        <v>29356</v>
      </c>
      <c r="B61142">
        <v>63.5</v>
      </c>
      <c r="C61142" t="str">
        <f>IF(VLOOKUP($A61142,Customers[],1,TRUE)=$A61142,VLOOKUP($A61142,Customers[],2,TRUE),"N/A")</f>
        <v>Casey</v>
      </c>
      <c r="D61142" t="str">
        <f>IF(VLOOKUP($A61142,Customers[],1,TRUE)=$A61142,VLOOKUP($A61142,Customers[],3,TRUE),"N/A")</f>
        <v>Diaz</v>
      </c>
    </row>
    <row r="61143" spans="1:4" x14ac:dyDescent="0.35">
      <c r="A61143">
        <v>29357</v>
      </c>
      <c r="B61143">
        <v>2384.0700000000002</v>
      </c>
      <c r="C61143" t="str">
        <f>IF(VLOOKUP($A61143,Customers[],1,TRUE)=$A61143,VLOOKUP($A61143,Customers[],2,TRUE),"N/A")</f>
        <v>Richard</v>
      </c>
      <c r="D61143" t="str">
        <f>IF(VLOOKUP($A61143,Customers[],1,TRUE)=$A61143,VLOOKUP($A61143,Customers[],3,TRUE),"N/A")</f>
        <v>Brown</v>
      </c>
    </row>
    <row r="61144" spans="1:4" x14ac:dyDescent="0.35">
      <c r="A61144">
        <v>29357</v>
      </c>
      <c r="B61144">
        <v>8.99</v>
      </c>
      <c r="C61144" t="str">
        <f>IF(VLOOKUP($A61144,Customers[],1,TRUE)=$A61144,VLOOKUP($A61144,Customers[],2,TRUE),"N/A")</f>
        <v>Richard</v>
      </c>
      <c r="D61144" t="str">
        <f>IF(VLOOKUP($A61144,Customers[],1,TRUE)=$A61144,VLOOKUP($A61144,Customers[],3,TRUE),"N/A")</f>
        <v>Brown</v>
      </c>
    </row>
    <row r="61145" spans="1:4" x14ac:dyDescent="0.35">
      <c r="A61145">
        <v>29357</v>
      </c>
      <c r="B61145">
        <v>4.99</v>
      </c>
      <c r="C61145" t="str">
        <f>IF(VLOOKUP($A61145,Customers[],1,TRUE)=$A61145,VLOOKUP($A61145,Customers[],2,TRUE),"N/A")</f>
        <v>Richard</v>
      </c>
      <c r="D61145" t="str">
        <f>IF(VLOOKUP($A61145,Customers[],1,TRUE)=$A61145,VLOOKUP($A61145,Customers[],3,TRUE),"N/A")</f>
        <v>Brown</v>
      </c>
    </row>
    <row r="61146" spans="1:4" x14ac:dyDescent="0.35">
      <c r="A61146">
        <v>29358</v>
      </c>
      <c r="B61146">
        <v>2384.0700000000002</v>
      </c>
      <c r="C61146" t="str">
        <f>IF(VLOOKUP($A61146,Customers[],1,TRUE)=$A61146,VLOOKUP($A61146,Customers[],2,TRUE),"N/A")</f>
        <v>Priscilla</v>
      </c>
      <c r="D61146" t="str">
        <f>IF(VLOOKUP($A61146,Customers[],1,TRUE)=$A61146,VLOOKUP($A61146,Customers[],3,TRUE),"N/A")</f>
        <v>Chande</v>
      </c>
    </row>
    <row r="61147" spans="1:4" x14ac:dyDescent="0.35">
      <c r="A61147">
        <v>29359</v>
      </c>
      <c r="B61147">
        <v>2384.0700000000002</v>
      </c>
      <c r="C61147" t="str">
        <f>IF(VLOOKUP($A61147,Customers[],1,TRUE)=$A61147,VLOOKUP($A61147,Customers[],2,TRUE),"N/A")</f>
        <v>Harold</v>
      </c>
      <c r="D61147" t="str">
        <f>IF(VLOOKUP($A61147,Customers[],1,TRUE)=$A61147,VLOOKUP($A61147,Customers[],3,TRUE),"N/A")</f>
        <v>Fernandez</v>
      </c>
    </row>
    <row r="61148" spans="1:4" x14ac:dyDescent="0.35">
      <c r="A61148">
        <v>29359</v>
      </c>
      <c r="B61148">
        <v>4.99</v>
      </c>
      <c r="C61148" t="str">
        <f>IF(VLOOKUP($A61148,Customers[],1,TRUE)=$A61148,VLOOKUP($A61148,Customers[],2,TRUE),"N/A")</f>
        <v>Harold</v>
      </c>
      <c r="D61148" t="str">
        <f>IF(VLOOKUP($A61148,Customers[],1,TRUE)=$A61148,VLOOKUP($A61148,Customers[],3,TRUE),"N/A")</f>
        <v>Fernandez</v>
      </c>
    </row>
    <row r="61149" spans="1:4" x14ac:dyDescent="0.35">
      <c r="A61149">
        <v>29359</v>
      </c>
      <c r="B61149">
        <v>28.99</v>
      </c>
      <c r="C61149" t="str">
        <f>IF(VLOOKUP($A61149,Customers[],1,TRUE)=$A61149,VLOOKUP($A61149,Customers[],2,TRUE),"N/A")</f>
        <v>Harold</v>
      </c>
      <c r="D61149" t="str">
        <f>IF(VLOOKUP($A61149,Customers[],1,TRUE)=$A61149,VLOOKUP($A61149,Customers[],3,TRUE),"N/A")</f>
        <v>Fernandez</v>
      </c>
    </row>
    <row r="61150" spans="1:4" x14ac:dyDescent="0.35">
      <c r="A61150">
        <v>29359</v>
      </c>
      <c r="B61150">
        <v>34.99</v>
      </c>
      <c r="C61150" t="str">
        <f>IF(VLOOKUP($A61150,Customers[],1,TRUE)=$A61150,VLOOKUP($A61150,Customers[],2,TRUE),"N/A")</f>
        <v>Harold</v>
      </c>
      <c r="D61150" t="str">
        <f>IF(VLOOKUP($A61150,Customers[],1,TRUE)=$A61150,VLOOKUP($A61150,Customers[],3,TRUE),"N/A")</f>
        <v>Fernandez</v>
      </c>
    </row>
    <row r="61151" spans="1:4" x14ac:dyDescent="0.35">
      <c r="A61151">
        <v>29360</v>
      </c>
      <c r="B61151">
        <v>2384.0700000000002</v>
      </c>
      <c r="C61151" t="str">
        <f>IF(VLOOKUP($A61151,Customers[],1,TRUE)=$A61151,VLOOKUP($A61151,Customers[],2,TRUE),"N/A")</f>
        <v>Bryant</v>
      </c>
      <c r="D61151" t="str">
        <f>IF(VLOOKUP($A61151,Customers[],1,TRUE)=$A61151,VLOOKUP($A61151,Customers[],3,TRUE),"N/A")</f>
        <v>Rodriguez</v>
      </c>
    </row>
    <row r="61152" spans="1:4" x14ac:dyDescent="0.35">
      <c r="A61152">
        <v>29360</v>
      </c>
      <c r="B61152">
        <v>28.99</v>
      </c>
      <c r="C61152" t="str">
        <f>IF(VLOOKUP($A61152,Customers[],1,TRUE)=$A61152,VLOOKUP($A61152,Customers[],2,TRUE),"N/A")</f>
        <v>Bryant</v>
      </c>
      <c r="D61152" t="str">
        <f>IF(VLOOKUP($A61152,Customers[],1,TRUE)=$A61152,VLOOKUP($A61152,Customers[],3,TRUE),"N/A")</f>
        <v>Rodriguez</v>
      </c>
    </row>
    <row r="61153" spans="1:4" x14ac:dyDescent="0.35">
      <c r="A61153">
        <v>29360</v>
      </c>
      <c r="B61153">
        <v>4.99</v>
      </c>
      <c r="C61153" t="str">
        <f>IF(VLOOKUP($A61153,Customers[],1,TRUE)=$A61153,VLOOKUP($A61153,Customers[],2,TRUE),"N/A")</f>
        <v>Bryant</v>
      </c>
      <c r="D61153" t="str">
        <f>IF(VLOOKUP($A61153,Customers[],1,TRUE)=$A61153,VLOOKUP($A61153,Customers[],3,TRUE),"N/A")</f>
        <v>Rodriguez</v>
      </c>
    </row>
    <row r="61154" spans="1:4" x14ac:dyDescent="0.35">
      <c r="A61154">
        <v>29361</v>
      </c>
      <c r="B61154">
        <v>2071.4196000000002</v>
      </c>
      <c r="C61154" t="str">
        <f>IF(VLOOKUP($A61154,Customers[],1,TRUE)=$A61154,VLOOKUP($A61154,Customers[],2,TRUE),"N/A")</f>
        <v>Sheena</v>
      </c>
      <c r="D61154" t="str">
        <f>IF(VLOOKUP($A61154,Customers[],1,TRUE)=$A61154,VLOOKUP($A61154,Customers[],3,TRUE),"N/A")</f>
        <v>Nara</v>
      </c>
    </row>
    <row r="61155" spans="1:4" x14ac:dyDescent="0.35">
      <c r="A61155">
        <v>29362</v>
      </c>
      <c r="B61155">
        <v>742.35</v>
      </c>
      <c r="C61155" t="str">
        <f>IF(VLOOKUP($A61155,Customers[],1,TRUE)=$A61155,VLOOKUP($A61155,Customers[],2,TRUE),"N/A")</f>
        <v>Emmanuel</v>
      </c>
      <c r="D61155" t="str">
        <f>IF(VLOOKUP($A61155,Customers[],1,TRUE)=$A61155,VLOOKUP($A61155,Customers[],3,TRUE),"N/A")</f>
        <v>Chandra</v>
      </c>
    </row>
    <row r="61156" spans="1:4" x14ac:dyDescent="0.35">
      <c r="A61156">
        <v>29362</v>
      </c>
      <c r="B61156">
        <v>34.99</v>
      </c>
      <c r="C61156" t="str">
        <f>IF(VLOOKUP($A61156,Customers[],1,TRUE)=$A61156,VLOOKUP($A61156,Customers[],2,TRUE),"N/A")</f>
        <v>Emmanuel</v>
      </c>
      <c r="D61156" t="str">
        <f>IF(VLOOKUP($A61156,Customers[],1,TRUE)=$A61156,VLOOKUP($A61156,Customers[],3,TRUE),"N/A")</f>
        <v>Chandra</v>
      </c>
    </row>
    <row r="61157" spans="1:4" x14ac:dyDescent="0.35">
      <c r="A61157">
        <v>29363</v>
      </c>
      <c r="B61157">
        <v>742.35</v>
      </c>
      <c r="C61157" t="str">
        <f>IF(VLOOKUP($A61157,Customers[],1,TRUE)=$A61157,VLOOKUP($A61157,Customers[],2,TRUE),"N/A")</f>
        <v>Cristina</v>
      </c>
      <c r="D61157" t="str">
        <f>IF(VLOOKUP($A61157,Customers[],1,TRUE)=$A61157,VLOOKUP($A61157,Customers[],3,TRUE),"N/A")</f>
        <v>Jai</v>
      </c>
    </row>
    <row r="61158" spans="1:4" x14ac:dyDescent="0.35">
      <c r="A61158">
        <v>29363</v>
      </c>
      <c r="B61158">
        <v>34.99</v>
      </c>
      <c r="C61158" t="str">
        <f>IF(VLOOKUP($A61158,Customers[],1,TRUE)=$A61158,VLOOKUP($A61158,Customers[],2,TRUE),"N/A")</f>
        <v>Cristina</v>
      </c>
      <c r="D61158" t="str">
        <f>IF(VLOOKUP($A61158,Customers[],1,TRUE)=$A61158,VLOOKUP($A61158,Customers[],3,TRUE),"N/A")</f>
        <v>Jai</v>
      </c>
    </row>
    <row r="61159" spans="1:4" x14ac:dyDescent="0.35">
      <c r="A61159">
        <v>29364</v>
      </c>
      <c r="B61159">
        <v>2049.0981999999999</v>
      </c>
      <c r="C61159" t="str">
        <f>IF(VLOOKUP($A61159,Customers[],1,TRUE)=$A61159,VLOOKUP($A61159,Customers[],2,TRUE),"N/A")</f>
        <v>Lee</v>
      </c>
      <c r="D61159" t="str">
        <f>IF(VLOOKUP($A61159,Customers[],1,TRUE)=$A61159,VLOOKUP($A61159,Customers[],3,TRUE),"N/A")</f>
        <v>Rubio</v>
      </c>
    </row>
    <row r="61160" spans="1:4" x14ac:dyDescent="0.35">
      <c r="A61160">
        <v>29365</v>
      </c>
      <c r="B61160">
        <v>742.35</v>
      </c>
      <c r="C61160" t="str">
        <f>IF(VLOOKUP($A61160,Customers[],1,TRUE)=$A61160,VLOOKUP($A61160,Customers[],2,TRUE),"N/A")</f>
        <v>Cheryl</v>
      </c>
      <c r="D61160" t="str">
        <f>IF(VLOOKUP($A61160,Customers[],1,TRUE)=$A61160,VLOOKUP($A61160,Customers[],3,TRUE),"N/A")</f>
        <v>Carlson</v>
      </c>
    </row>
    <row r="61161" spans="1:4" x14ac:dyDescent="0.35">
      <c r="A61161">
        <v>29365</v>
      </c>
      <c r="B61161">
        <v>4.99</v>
      </c>
      <c r="C61161" t="str">
        <f>IF(VLOOKUP($A61161,Customers[],1,TRUE)=$A61161,VLOOKUP($A61161,Customers[],2,TRUE),"N/A")</f>
        <v>Cheryl</v>
      </c>
      <c r="D61161" t="str">
        <f>IF(VLOOKUP($A61161,Customers[],1,TRUE)=$A61161,VLOOKUP($A61161,Customers[],3,TRUE),"N/A")</f>
        <v>Carlson</v>
      </c>
    </row>
    <row r="61162" spans="1:4" x14ac:dyDescent="0.35">
      <c r="A61162">
        <v>29365</v>
      </c>
      <c r="B61162">
        <v>28.99</v>
      </c>
      <c r="C61162" t="str">
        <f>IF(VLOOKUP($A61162,Customers[],1,TRUE)=$A61162,VLOOKUP($A61162,Customers[],2,TRUE),"N/A")</f>
        <v>Cheryl</v>
      </c>
      <c r="D61162" t="str">
        <f>IF(VLOOKUP($A61162,Customers[],1,TRUE)=$A61162,VLOOKUP($A61162,Customers[],3,TRUE),"N/A")</f>
        <v>Carlson</v>
      </c>
    </row>
    <row r="61163" spans="1:4" x14ac:dyDescent="0.35">
      <c r="A61163">
        <v>29365</v>
      </c>
      <c r="B61163">
        <v>2.29</v>
      </c>
      <c r="C61163" t="str">
        <f>IF(VLOOKUP($A61163,Customers[],1,TRUE)=$A61163,VLOOKUP($A61163,Customers[],2,TRUE),"N/A")</f>
        <v>Cheryl</v>
      </c>
      <c r="D61163" t="str">
        <f>IF(VLOOKUP($A61163,Customers[],1,TRUE)=$A61163,VLOOKUP($A61163,Customers[],3,TRUE),"N/A")</f>
        <v>Carlson</v>
      </c>
    </row>
    <row r="61164" spans="1:4" x14ac:dyDescent="0.35">
      <c r="A61164">
        <v>29366</v>
      </c>
      <c r="B61164">
        <v>2384.0700000000002</v>
      </c>
      <c r="C61164" t="str">
        <f>IF(VLOOKUP($A61164,Customers[],1,TRUE)=$A61164,VLOOKUP($A61164,Customers[],2,TRUE),"N/A")</f>
        <v>Dominic</v>
      </c>
      <c r="D61164" t="str">
        <f>IF(VLOOKUP($A61164,Customers[],1,TRUE)=$A61164,VLOOKUP($A61164,Customers[],3,TRUE),"N/A")</f>
        <v>Patel</v>
      </c>
    </row>
    <row r="61165" spans="1:4" x14ac:dyDescent="0.35">
      <c r="A61165">
        <v>29366</v>
      </c>
      <c r="B61165">
        <v>34.99</v>
      </c>
      <c r="C61165" t="str">
        <f>IF(VLOOKUP($A61165,Customers[],1,TRUE)=$A61165,VLOOKUP($A61165,Customers[],2,TRUE),"N/A")</f>
        <v>Dominic</v>
      </c>
      <c r="D61165" t="str">
        <f>IF(VLOOKUP($A61165,Customers[],1,TRUE)=$A61165,VLOOKUP($A61165,Customers[],3,TRUE),"N/A")</f>
        <v>Patel</v>
      </c>
    </row>
    <row r="61166" spans="1:4" x14ac:dyDescent="0.35">
      <c r="A61166">
        <v>29367</v>
      </c>
      <c r="B61166">
        <v>2384.0700000000002</v>
      </c>
      <c r="C61166" t="str">
        <f>IF(VLOOKUP($A61166,Customers[],1,TRUE)=$A61166,VLOOKUP($A61166,Customers[],2,TRUE),"N/A")</f>
        <v>Randy</v>
      </c>
      <c r="D61166" t="str">
        <f>IF(VLOOKUP($A61166,Customers[],1,TRUE)=$A61166,VLOOKUP($A61166,Customers[],3,TRUE),"N/A")</f>
        <v>Ye</v>
      </c>
    </row>
    <row r="61167" spans="1:4" x14ac:dyDescent="0.35">
      <c r="A61167">
        <v>29367</v>
      </c>
      <c r="B61167">
        <v>34.99</v>
      </c>
      <c r="C61167" t="str">
        <f>IF(VLOOKUP($A61167,Customers[],1,TRUE)=$A61167,VLOOKUP($A61167,Customers[],2,TRUE),"N/A")</f>
        <v>Randy</v>
      </c>
      <c r="D61167" t="str">
        <f>IF(VLOOKUP($A61167,Customers[],1,TRUE)=$A61167,VLOOKUP($A61167,Customers[],3,TRUE),"N/A")</f>
        <v>Ye</v>
      </c>
    </row>
    <row r="61168" spans="1:4" x14ac:dyDescent="0.35">
      <c r="A61168">
        <v>29368</v>
      </c>
      <c r="B61168">
        <v>2384.0700000000002</v>
      </c>
      <c r="C61168" t="str">
        <f>IF(VLOOKUP($A61168,Customers[],1,TRUE)=$A61168,VLOOKUP($A61168,Customers[],2,TRUE),"N/A")</f>
        <v>Jermaine</v>
      </c>
      <c r="D61168" t="str">
        <f>IF(VLOOKUP($A61168,Customers[],1,TRUE)=$A61168,VLOOKUP($A61168,Customers[],3,TRUE),"N/A")</f>
        <v>Kapoor</v>
      </c>
    </row>
    <row r="61169" spans="1:4" x14ac:dyDescent="0.35">
      <c r="A61169">
        <v>29368</v>
      </c>
      <c r="B61169">
        <v>8.99</v>
      </c>
      <c r="C61169" t="str">
        <f>IF(VLOOKUP($A61169,Customers[],1,TRUE)=$A61169,VLOOKUP($A61169,Customers[],2,TRUE),"N/A")</f>
        <v>Jermaine</v>
      </c>
      <c r="D61169" t="str">
        <f>IF(VLOOKUP($A61169,Customers[],1,TRUE)=$A61169,VLOOKUP($A61169,Customers[],3,TRUE),"N/A")</f>
        <v>Kapoor</v>
      </c>
    </row>
    <row r="61170" spans="1:4" x14ac:dyDescent="0.35">
      <c r="A61170">
        <v>29368</v>
      </c>
      <c r="B61170">
        <v>4.99</v>
      </c>
      <c r="C61170" t="str">
        <f>IF(VLOOKUP($A61170,Customers[],1,TRUE)=$A61170,VLOOKUP($A61170,Customers[],2,TRUE),"N/A")</f>
        <v>Jermaine</v>
      </c>
      <c r="D61170" t="str">
        <f>IF(VLOOKUP($A61170,Customers[],1,TRUE)=$A61170,VLOOKUP($A61170,Customers[],3,TRUE),"N/A")</f>
        <v>Kapoor</v>
      </c>
    </row>
    <row r="61171" spans="1:4" x14ac:dyDescent="0.35">
      <c r="A61171">
        <v>29368</v>
      </c>
      <c r="B61171">
        <v>24.49</v>
      </c>
      <c r="C61171" t="str">
        <f>IF(VLOOKUP($A61171,Customers[],1,TRUE)=$A61171,VLOOKUP($A61171,Customers[],2,TRUE),"N/A")</f>
        <v>Jermaine</v>
      </c>
      <c r="D61171" t="str">
        <f>IF(VLOOKUP($A61171,Customers[],1,TRUE)=$A61171,VLOOKUP($A61171,Customers[],3,TRUE),"N/A")</f>
        <v>Kapoor</v>
      </c>
    </row>
    <row r="61172" spans="1:4" x14ac:dyDescent="0.35">
      <c r="A61172">
        <v>29369</v>
      </c>
      <c r="B61172">
        <v>2384.0700000000002</v>
      </c>
      <c r="C61172" t="str">
        <f>IF(VLOOKUP($A61172,Customers[],1,TRUE)=$A61172,VLOOKUP($A61172,Customers[],2,TRUE),"N/A")</f>
        <v>Arturo</v>
      </c>
      <c r="D61172" t="str">
        <f>IF(VLOOKUP($A61172,Customers[],1,TRUE)=$A61172,VLOOKUP($A61172,Customers[],3,TRUE),"N/A")</f>
        <v>He</v>
      </c>
    </row>
    <row r="61173" spans="1:4" x14ac:dyDescent="0.35">
      <c r="A61173">
        <v>29369</v>
      </c>
      <c r="B61173">
        <v>8.99</v>
      </c>
      <c r="C61173" t="str">
        <f>IF(VLOOKUP($A61173,Customers[],1,TRUE)=$A61173,VLOOKUP($A61173,Customers[],2,TRUE),"N/A")</f>
        <v>Arturo</v>
      </c>
      <c r="D61173" t="str">
        <f>IF(VLOOKUP($A61173,Customers[],1,TRUE)=$A61173,VLOOKUP($A61173,Customers[],3,TRUE),"N/A")</f>
        <v>He</v>
      </c>
    </row>
    <row r="61174" spans="1:4" x14ac:dyDescent="0.35">
      <c r="A61174">
        <v>29369</v>
      </c>
      <c r="B61174">
        <v>4.99</v>
      </c>
      <c r="C61174" t="str">
        <f>IF(VLOOKUP($A61174,Customers[],1,TRUE)=$A61174,VLOOKUP($A61174,Customers[],2,TRUE),"N/A")</f>
        <v>Arturo</v>
      </c>
      <c r="D61174" t="str">
        <f>IF(VLOOKUP($A61174,Customers[],1,TRUE)=$A61174,VLOOKUP($A61174,Customers[],3,TRUE),"N/A")</f>
        <v>He</v>
      </c>
    </row>
    <row r="61175" spans="1:4" x14ac:dyDescent="0.35">
      <c r="A61175">
        <v>29369</v>
      </c>
      <c r="B61175">
        <v>24.49</v>
      </c>
      <c r="C61175" t="str">
        <f>IF(VLOOKUP($A61175,Customers[],1,TRUE)=$A61175,VLOOKUP($A61175,Customers[],2,TRUE),"N/A")</f>
        <v>Arturo</v>
      </c>
      <c r="D61175" t="str">
        <f>IF(VLOOKUP($A61175,Customers[],1,TRUE)=$A61175,VLOOKUP($A61175,Customers[],3,TRUE),"N/A")</f>
        <v>He</v>
      </c>
    </row>
    <row r="61176" spans="1:4" x14ac:dyDescent="0.35">
      <c r="A61176">
        <v>29370</v>
      </c>
      <c r="B61176">
        <v>28.99</v>
      </c>
      <c r="C61176" t="str">
        <f>IF(VLOOKUP($A61176,Customers[],1,TRUE)=$A61176,VLOOKUP($A61176,Customers[],2,TRUE),"N/A")</f>
        <v>Mason</v>
      </c>
      <c r="D61176" t="str">
        <f>IF(VLOOKUP($A61176,Customers[],1,TRUE)=$A61176,VLOOKUP($A61176,Customers[],3,TRUE),"N/A")</f>
        <v>Kelly</v>
      </c>
    </row>
    <row r="61177" spans="1:4" x14ac:dyDescent="0.35">
      <c r="A61177">
        <v>29370</v>
      </c>
      <c r="B61177">
        <v>4.99</v>
      </c>
      <c r="C61177" t="str">
        <f>IF(VLOOKUP($A61177,Customers[],1,TRUE)=$A61177,VLOOKUP($A61177,Customers[],2,TRUE),"N/A")</f>
        <v>Mason</v>
      </c>
      <c r="D61177" t="str">
        <f>IF(VLOOKUP($A61177,Customers[],1,TRUE)=$A61177,VLOOKUP($A61177,Customers[],3,TRUE),"N/A")</f>
        <v>Kelly</v>
      </c>
    </row>
    <row r="61178" spans="1:4" x14ac:dyDescent="0.35">
      <c r="A61178">
        <v>29370</v>
      </c>
      <c r="B61178">
        <v>8.99</v>
      </c>
      <c r="C61178" t="str">
        <f>IF(VLOOKUP($A61178,Customers[],1,TRUE)=$A61178,VLOOKUP($A61178,Customers[],2,TRUE),"N/A")</f>
        <v>Mason</v>
      </c>
      <c r="D61178" t="str">
        <f>IF(VLOOKUP($A61178,Customers[],1,TRUE)=$A61178,VLOOKUP($A61178,Customers[],3,TRUE),"N/A")</f>
        <v>Kelly</v>
      </c>
    </row>
    <row r="61179" spans="1:4" x14ac:dyDescent="0.35">
      <c r="A61179">
        <v>29370</v>
      </c>
      <c r="B61179">
        <v>54.99</v>
      </c>
      <c r="C61179" t="str">
        <f>IF(VLOOKUP($A61179,Customers[],1,TRUE)=$A61179,VLOOKUP($A61179,Customers[],2,TRUE),"N/A")</f>
        <v>Mason</v>
      </c>
      <c r="D61179" t="str">
        <f>IF(VLOOKUP($A61179,Customers[],1,TRUE)=$A61179,VLOOKUP($A61179,Customers[],3,TRUE),"N/A")</f>
        <v>Kelly</v>
      </c>
    </row>
    <row r="61180" spans="1:4" x14ac:dyDescent="0.35">
      <c r="A61180">
        <v>29371</v>
      </c>
      <c r="B61180">
        <v>742.35</v>
      </c>
      <c r="C61180" t="str">
        <f>IF(VLOOKUP($A61180,Customers[],1,TRUE)=$A61180,VLOOKUP($A61180,Customers[],2,TRUE),"N/A")</f>
        <v>Matthew</v>
      </c>
      <c r="D61180" t="str">
        <f>IF(VLOOKUP($A61180,Customers[],1,TRUE)=$A61180,VLOOKUP($A61180,Customers[],3,TRUE),"N/A")</f>
        <v>Walker</v>
      </c>
    </row>
    <row r="61181" spans="1:4" x14ac:dyDescent="0.35">
      <c r="A61181">
        <v>29371</v>
      </c>
      <c r="B61181">
        <v>34.99</v>
      </c>
      <c r="C61181" t="str">
        <f>IF(VLOOKUP($A61181,Customers[],1,TRUE)=$A61181,VLOOKUP($A61181,Customers[],2,TRUE),"N/A")</f>
        <v>Matthew</v>
      </c>
      <c r="D61181" t="str">
        <f>IF(VLOOKUP($A61181,Customers[],1,TRUE)=$A61181,VLOOKUP($A61181,Customers[],3,TRUE),"N/A")</f>
        <v>Walker</v>
      </c>
    </row>
    <row r="61182" spans="1:4" x14ac:dyDescent="0.35">
      <c r="A61182">
        <v>29372</v>
      </c>
      <c r="B61182">
        <v>35</v>
      </c>
      <c r="C61182" t="str">
        <f>IF(VLOOKUP($A61182,Customers[],1,TRUE)=$A61182,VLOOKUP($A61182,Customers[],2,TRUE),"N/A")</f>
        <v>Daisy</v>
      </c>
      <c r="D61182" t="str">
        <f>IF(VLOOKUP($A61182,Customers[],1,TRUE)=$A61182,VLOOKUP($A61182,Customers[],3,TRUE),"N/A")</f>
        <v>Sanz</v>
      </c>
    </row>
    <row r="61183" spans="1:4" x14ac:dyDescent="0.35">
      <c r="A61183">
        <v>29372</v>
      </c>
      <c r="B61183">
        <v>4.99</v>
      </c>
      <c r="C61183" t="str">
        <f>IF(VLOOKUP($A61183,Customers[],1,TRUE)=$A61183,VLOOKUP($A61183,Customers[],2,TRUE),"N/A")</f>
        <v>Daisy</v>
      </c>
      <c r="D61183" t="str">
        <f>IF(VLOOKUP($A61183,Customers[],1,TRUE)=$A61183,VLOOKUP($A61183,Customers[],3,TRUE),"N/A")</f>
        <v>Sanz</v>
      </c>
    </row>
    <row r="61184" spans="1:4" x14ac:dyDescent="0.35">
      <c r="A61184">
        <v>29373</v>
      </c>
      <c r="B61184">
        <v>21.49</v>
      </c>
      <c r="C61184" t="str">
        <f>IF(VLOOKUP($A61184,Customers[],1,TRUE)=$A61184,VLOOKUP($A61184,Customers[],2,TRUE),"N/A")</f>
        <v>Bobby</v>
      </c>
      <c r="D61184" t="str">
        <f>IF(VLOOKUP($A61184,Customers[],1,TRUE)=$A61184,VLOOKUP($A61184,Customers[],3,TRUE),"N/A")</f>
        <v>Subram</v>
      </c>
    </row>
    <row r="61185" spans="1:4" x14ac:dyDescent="0.35">
      <c r="A61185">
        <v>29373</v>
      </c>
      <c r="B61185">
        <v>3.99</v>
      </c>
      <c r="C61185" t="str">
        <f>IF(VLOOKUP($A61185,Customers[],1,TRUE)=$A61185,VLOOKUP($A61185,Customers[],2,TRUE),"N/A")</f>
        <v>Bobby</v>
      </c>
      <c r="D61185" t="str">
        <f>IF(VLOOKUP($A61185,Customers[],1,TRUE)=$A61185,VLOOKUP($A61185,Customers[],3,TRUE),"N/A")</f>
        <v>Subram</v>
      </c>
    </row>
    <row r="61186" spans="1:4" x14ac:dyDescent="0.35">
      <c r="A61186">
        <v>29373</v>
      </c>
      <c r="B61186">
        <v>159</v>
      </c>
      <c r="C61186" t="str">
        <f>IF(VLOOKUP($A61186,Customers[],1,TRUE)=$A61186,VLOOKUP($A61186,Customers[],2,TRUE),"N/A")</f>
        <v>Bobby</v>
      </c>
      <c r="D61186" t="str">
        <f>IF(VLOOKUP($A61186,Customers[],1,TRUE)=$A61186,VLOOKUP($A61186,Customers[],3,TRUE),"N/A")</f>
        <v>Subram</v>
      </c>
    </row>
    <row r="61187" spans="1:4" x14ac:dyDescent="0.35">
      <c r="A61187">
        <v>29374</v>
      </c>
      <c r="B61187">
        <v>742.35</v>
      </c>
      <c r="C61187" t="str">
        <f>IF(VLOOKUP($A61187,Customers[],1,TRUE)=$A61187,VLOOKUP($A61187,Customers[],2,TRUE),"N/A")</f>
        <v>Shane</v>
      </c>
      <c r="D61187" t="str">
        <f>IF(VLOOKUP($A61187,Customers[],1,TRUE)=$A61187,VLOOKUP($A61187,Customers[],3,TRUE),"N/A")</f>
        <v>Sai</v>
      </c>
    </row>
    <row r="61188" spans="1:4" x14ac:dyDescent="0.35">
      <c r="A61188">
        <v>29375</v>
      </c>
      <c r="B61188">
        <v>742.35</v>
      </c>
      <c r="C61188" t="str">
        <f>IF(VLOOKUP($A61188,Customers[],1,TRUE)=$A61188,VLOOKUP($A61188,Customers[],2,TRUE),"N/A")</f>
        <v>Sergio</v>
      </c>
      <c r="D61188" t="str">
        <f>IF(VLOOKUP($A61188,Customers[],1,TRUE)=$A61188,VLOOKUP($A61188,Customers[],3,TRUE),"N/A")</f>
        <v>Malhotra</v>
      </c>
    </row>
    <row r="61189" spans="1:4" x14ac:dyDescent="0.35">
      <c r="A61189">
        <v>29375</v>
      </c>
      <c r="B61189">
        <v>8.99</v>
      </c>
      <c r="C61189" t="str">
        <f>IF(VLOOKUP($A61189,Customers[],1,TRUE)=$A61189,VLOOKUP($A61189,Customers[],2,TRUE),"N/A")</f>
        <v>Sergio</v>
      </c>
      <c r="D61189" t="str">
        <f>IF(VLOOKUP($A61189,Customers[],1,TRUE)=$A61189,VLOOKUP($A61189,Customers[],3,TRUE),"N/A")</f>
        <v>Malhotra</v>
      </c>
    </row>
    <row r="61190" spans="1:4" x14ac:dyDescent="0.35">
      <c r="A61190">
        <v>29375</v>
      </c>
      <c r="B61190">
        <v>4.99</v>
      </c>
      <c r="C61190" t="str">
        <f>IF(VLOOKUP($A61190,Customers[],1,TRUE)=$A61190,VLOOKUP($A61190,Customers[],2,TRUE),"N/A")</f>
        <v>Sergio</v>
      </c>
      <c r="D61190" t="str">
        <f>IF(VLOOKUP($A61190,Customers[],1,TRUE)=$A61190,VLOOKUP($A61190,Customers[],3,TRUE),"N/A")</f>
        <v>Malhotra</v>
      </c>
    </row>
    <row r="61191" spans="1:4" x14ac:dyDescent="0.35">
      <c r="A61191">
        <v>29376</v>
      </c>
      <c r="B61191">
        <v>21.49</v>
      </c>
      <c r="C61191" t="str">
        <f>IF(VLOOKUP($A61191,Customers[],1,TRUE)=$A61191,VLOOKUP($A61191,Customers[],2,TRUE),"N/A")</f>
        <v>Matthew</v>
      </c>
      <c r="D61191" t="str">
        <f>IF(VLOOKUP($A61191,Customers[],1,TRUE)=$A61191,VLOOKUP($A61191,Customers[],3,TRUE),"N/A")</f>
        <v>Robinson</v>
      </c>
    </row>
    <row r="61192" spans="1:4" x14ac:dyDescent="0.35">
      <c r="A61192">
        <v>29377</v>
      </c>
      <c r="B61192">
        <v>28.99</v>
      </c>
      <c r="C61192" t="str">
        <f>IF(VLOOKUP($A61192,Customers[],1,TRUE)=$A61192,VLOOKUP($A61192,Customers[],2,TRUE),"N/A")</f>
        <v>Rebekah</v>
      </c>
      <c r="D61192" t="str">
        <f>IF(VLOOKUP($A61192,Customers[],1,TRUE)=$A61192,VLOOKUP($A61192,Customers[],3,TRUE),"N/A")</f>
        <v>Carlson</v>
      </c>
    </row>
    <row r="61193" spans="1:4" x14ac:dyDescent="0.35">
      <c r="A61193">
        <v>29377</v>
      </c>
      <c r="B61193">
        <v>4.99</v>
      </c>
      <c r="C61193" t="str">
        <f>IF(VLOOKUP($A61193,Customers[],1,TRUE)=$A61193,VLOOKUP($A61193,Customers[],2,TRUE),"N/A")</f>
        <v>Rebekah</v>
      </c>
      <c r="D61193" t="str">
        <f>IF(VLOOKUP($A61193,Customers[],1,TRUE)=$A61193,VLOOKUP($A61193,Customers[],3,TRUE),"N/A")</f>
        <v>Carlson</v>
      </c>
    </row>
    <row r="61194" spans="1:4" x14ac:dyDescent="0.35">
      <c r="A61194">
        <v>29378</v>
      </c>
      <c r="B61194">
        <v>35</v>
      </c>
      <c r="C61194" t="str">
        <f>IF(VLOOKUP($A61194,Customers[],1,TRUE)=$A61194,VLOOKUP($A61194,Customers[],2,TRUE),"N/A")</f>
        <v>Dominic</v>
      </c>
      <c r="D61194" t="str">
        <f>IF(VLOOKUP($A61194,Customers[],1,TRUE)=$A61194,VLOOKUP($A61194,Customers[],3,TRUE),"N/A")</f>
        <v>Vance</v>
      </c>
    </row>
    <row r="61195" spans="1:4" x14ac:dyDescent="0.35">
      <c r="A61195">
        <v>29378</v>
      </c>
      <c r="B61195">
        <v>4.99</v>
      </c>
      <c r="C61195" t="str">
        <f>IF(VLOOKUP($A61195,Customers[],1,TRUE)=$A61195,VLOOKUP($A61195,Customers[],2,TRUE),"N/A")</f>
        <v>Dominic</v>
      </c>
      <c r="D61195" t="str">
        <f>IF(VLOOKUP($A61195,Customers[],1,TRUE)=$A61195,VLOOKUP($A61195,Customers[],3,TRUE),"N/A")</f>
        <v>Vance</v>
      </c>
    </row>
    <row r="61196" spans="1:4" x14ac:dyDescent="0.35">
      <c r="A61196">
        <v>29379</v>
      </c>
      <c r="B61196">
        <v>21.49</v>
      </c>
      <c r="C61196" t="str">
        <f>IF(VLOOKUP($A61196,Customers[],1,TRUE)=$A61196,VLOOKUP($A61196,Customers[],2,TRUE),"N/A")</f>
        <v>Craig</v>
      </c>
      <c r="D61196" t="str">
        <f>IF(VLOOKUP($A61196,Customers[],1,TRUE)=$A61196,VLOOKUP($A61196,Customers[],3,TRUE),"N/A")</f>
        <v>Gill</v>
      </c>
    </row>
    <row r="61197" spans="1:4" x14ac:dyDescent="0.35">
      <c r="A61197">
        <v>29379</v>
      </c>
      <c r="B61197">
        <v>2.29</v>
      </c>
      <c r="C61197" t="str">
        <f>IF(VLOOKUP($A61197,Customers[],1,TRUE)=$A61197,VLOOKUP($A61197,Customers[],2,TRUE),"N/A")</f>
        <v>Craig</v>
      </c>
      <c r="D61197" t="str">
        <f>IF(VLOOKUP($A61197,Customers[],1,TRUE)=$A61197,VLOOKUP($A61197,Customers[],3,TRUE),"N/A")</f>
        <v>Gill</v>
      </c>
    </row>
    <row r="61198" spans="1:4" x14ac:dyDescent="0.35">
      <c r="A61198">
        <v>29380</v>
      </c>
      <c r="B61198">
        <v>2071.4196000000002</v>
      </c>
      <c r="C61198" t="str">
        <f>IF(VLOOKUP($A61198,Customers[],1,TRUE)=$A61198,VLOOKUP($A61198,Customers[],2,TRUE),"N/A")</f>
        <v>Teresa</v>
      </c>
      <c r="D61198" t="str">
        <f>IF(VLOOKUP($A61198,Customers[],1,TRUE)=$A61198,VLOOKUP($A61198,Customers[],3,TRUE),"N/A")</f>
        <v>Blanco</v>
      </c>
    </row>
    <row r="61199" spans="1:4" x14ac:dyDescent="0.35">
      <c r="A61199">
        <v>29381</v>
      </c>
      <c r="B61199">
        <v>742.35</v>
      </c>
      <c r="C61199" t="str">
        <f>IF(VLOOKUP($A61199,Customers[],1,TRUE)=$A61199,VLOOKUP($A61199,Customers[],2,TRUE),"N/A")</f>
        <v>Melvin</v>
      </c>
      <c r="D61199" t="str">
        <f>IF(VLOOKUP($A61199,Customers[],1,TRUE)=$A61199,VLOOKUP($A61199,Customers[],3,TRUE),"N/A")</f>
        <v>Shen</v>
      </c>
    </row>
    <row r="61200" spans="1:4" x14ac:dyDescent="0.35">
      <c r="A61200">
        <v>29381</v>
      </c>
      <c r="B61200">
        <v>28.99</v>
      </c>
      <c r="C61200" t="str">
        <f>IF(VLOOKUP($A61200,Customers[],1,TRUE)=$A61200,VLOOKUP($A61200,Customers[],2,TRUE),"N/A")</f>
        <v>Melvin</v>
      </c>
      <c r="D61200" t="str">
        <f>IF(VLOOKUP($A61200,Customers[],1,TRUE)=$A61200,VLOOKUP($A61200,Customers[],3,TRUE),"N/A")</f>
        <v>Shen</v>
      </c>
    </row>
    <row r="61201" spans="1:4" x14ac:dyDescent="0.35">
      <c r="A61201">
        <v>29381</v>
      </c>
      <c r="B61201">
        <v>4.99</v>
      </c>
      <c r="C61201" t="str">
        <f>IF(VLOOKUP($A61201,Customers[],1,TRUE)=$A61201,VLOOKUP($A61201,Customers[],2,TRUE),"N/A")</f>
        <v>Melvin</v>
      </c>
      <c r="D61201" t="str">
        <f>IF(VLOOKUP($A61201,Customers[],1,TRUE)=$A61201,VLOOKUP($A61201,Customers[],3,TRUE),"N/A")</f>
        <v>Shen</v>
      </c>
    </row>
    <row r="61202" spans="1:4" x14ac:dyDescent="0.35">
      <c r="A61202">
        <v>29381</v>
      </c>
      <c r="B61202">
        <v>34.99</v>
      </c>
      <c r="C61202" t="str">
        <f>IF(VLOOKUP($A61202,Customers[],1,TRUE)=$A61202,VLOOKUP($A61202,Customers[],2,TRUE),"N/A")</f>
        <v>Melvin</v>
      </c>
      <c r="D61202" t="str">
        <f>IF(VLOOKUP($A61202,Customers[],1,TRUE)=$A61202,VLOOKUP($A61202,Customers[],3,TRUE),"N/A")</f>
        <v>Shen</v>
      </c>
    </row>
    <row r="61203" spans="1:4" x14ac:dyDescent="0.35">
      <c r="A61203">
        <v>29382</v>
      </c>
      <c r="B61203">
        <v>2384.0700000000002</v>
      </c>
      <c r="C61203" t="str">
        <f>IF(VLOOKUP($A61203,Customers[],1,TRUE)=$A61203,VLOOKUP($A61203,Customers[],2,TRUE),"N/A")</f>
        <v>Karla</v>
      </c>
      <c r="D61203" t="str">
        <f>IF(VLOOKUP($A61203,Customers[],1,TRUE)=$A61203,VLOOKUP($A61203,Customers[],3,TRUE),"N/A")</f>
        <v>Deng</v>
      </c>
    </row>
    <row r="61204" spans="1:4" x14ac:dyDescent="0.35">
      <c r="A61204">
        <v>29383</v>
      </c>
      <c r="B61204">
        <v>21.49</v>
      </c>
      <c r="C61204" t="str">
        <f>IF(VLOOKUP($A61204,Customers[],1,TRUE)=$A61204,VLOOKUP($A61204,Customers[],2,TRUE),"N/A")</f>
        <v>Kaitlin</v>
      </c>
      <c r="D61204" t="str">
        <f>IF(VLOOKUP($A61204,Customers[],1,TRUE)=$A61204,VLOOKUP($A61204,Customers[],3,TRUE),"N/A")</f>
        <v>Vance</v>
      </c>
    </row>
    <row r="61205" spans="1:4" x14ac:dyDescent="0.35">
      <c r="A61205">
        <v>29383</v>
      </c>
      <c r="B61205">
        <v>2.29</v>
      </c>
      <c r="C61205" t="str">
        <f>IF(VLOOKUP($A61205,Customers[],1,TRUE)=$A61205,VLOOKUP($A61205,Customers[],2,TRUE),"N/A")</f>
        <v>Kaitlin</v>
      </c>
      <c r="D61205" t="str">
        <f>IF(VLOOKUP($A61205,Customers[],1,TRUE)=$A61205,VLOOKUP($A61205,Customers[],3,TRUE),"N/A")</f>
        <v>Vance</v>
      </c>
    </row>
    <row r="61206" spans="1:4" x14ac:dyDescent="0.35">
      <c r="A61206">
        <v>29384</v>
      </c>
      <c r="B61206">
        <v>21.49</v>
      </c>
      <c r="C61206" t="str">
        <f>IF(VLOOKUP($A61206,Customers[],1,TRUE)=$A61206,VLOOKUP($A61206,Customers[],2,TRUE),"N/A")</f>
        <v>Latasha</v>
      </c>
      <c r="D61206" t="str">
        <f>IF(VLOOKUP($A61206,Customers[],1,TRUE)=$A61206,VLOOKUP($A61206,Customers[],3,TRUE),"N/A")</f>
        <v>Sanz</v>
      </c>
    </row>
    <row r="61207" spans="1:4" x14ac:dyDescent="0.35">
      <c r="A61207">
        <v>29384</v>
      </c>
      <c r="B61207">
        <v>2.29</v>
      </c>
      <c r="C61207" t="str">
        <f>IF(VLOOKUP($A61207,Customers[],1,TRUE)=$A61207,VLOOKUP($A61207,Customers[],2,TRUE),"N/A")</f>
        <v>Latasha</v>
      </c>
      <c r="D61207" t="str">
        <f>IF(VLOOKUP($A61207,Customers[],1,TRUE)=$A61207,VLOOKUP($A61207,Customers[],3,TRUE),"N/A")</f>
        <v>Sanz</v>
      </c>
    </row>
    <row r="61208" spans="1:4" x14ac:dyDescent="0.35">
      <c r="A61208">
        <v>29385</v>
      </c>
      <c r="B61208">
        <v>3399.99</v>
      </c>
      <c r="C61208" t="str">
        <f>IF(VLOOKUP($A61208,Customers[],1,TRUE)=$A61208,VLOOKUP($A61208,Customers[],2,TRUE),"N/A")</f>
        <v>Don</v>
      </c>
      <c r="D61208" t="str">
        <f>IF(VLOOKUP($A61208,Customers[],1,TRUE)=$A61208,VLOOKUP($A61208,Customers[],3,TRUE),"N/A")</f>
        <v>Lal</v>
      </c>
    </row>
    <row r="61209" spans="1:4" x14ac:dyDescent="0.35">
      <c r="A61209">
        <v>29386</v>
      </c>
      <c r="B61209">
        <v>21.49</v>
      </c>
      <c r="C61209" t="str">
        <f>IF(VLOOKUP($A61209,Customers[],1,TRUE)=$A61209,VLOOKUP($A61209,Customers[],2,TRUE),"N/A")</f>
        <v>Franklin</v>
      </c>
      <c r="D61209" t="str">
        <f>IF(VLOOKUP($A61209,Customers[],1,TRUE)=$A61209,VLOOKUP($A61209,Customers[],3,TRUE),"N/A")</f>
        <v>Wang</v>
      </c>
    </row>
    <row r="61210" spans="1:4" x14ac:dyDescent="0.35">
      <c r="A61210">
        <v>29386</v>
      </c>
      <c r="B61210">
        <v>3.99</v>
      </c>
      <c r="C61210" t="str">
        <f>IF(VLOOKUP($A61210,Customers[],1,TRUE)=$A61210,VLOOKUP($A61210,Customers[],2,TRUE),"N/A")</f>
        <v>Franklin</v>
      </c>
      <c r="D61210" t="str">
        <f>IF(VLOOKUP($A61210,Customers[],1,TRUE)=$A61210,VLOOKUP($A61210,Customers[],3,TRUE),"N/A")</f>
        <v>Wang</v>
      </c>
    </row>
    <row r="61211" spans="1:4" x14ac:dyDescent="0.35">
      <c r="A61211">
        <v>29386</v>
      </c>
      <c r="B61211">
        <v>2.29</v>
      </c>
      <c r="C61211" t="str">
        <f>IF(VLOOKUP($A61211,Customers[],1,TRUE)=$A61211,VLOOKUP($A61211,Customers[],2,TRUE),"N/A")</f>
        <v>Franklin</v>
      </c>
      <c r="D61211" t="str">
        <f>IF(VLOOKUP($A61211,Customers[],1,TRUE)=$A61211,VLOOKUP($A61211,Customers[],3,TRUE),"N/A")</f>
        <v>Wang</v>
      </c>
    </row>
    <row r="61212" spans="1:4" x14ac:dyDescent="0.35">
      <c r="A61212">
        <v>29387</v>
      </c>
      <c r="B61212">
        <v>21.49</v>
      </c>
      <c r="C61212" t="str">
        <f>IF(VLOOKUP($A61212,Customers[],1,TRUE)=$A61212,VLOOKUP($A61212,Customers[],2,TRUE),"N/A")</f>
        <v>Jenny</v>
      </c>
      <c r="D61212" t="str">
        <f>IF(VLOOKUP($A61212,Customers[],1,TRUE)=$A61212,VLOOKUP($A61212,Customers[],3,TRUE),"N/A")</f>
        <v>Cai</v>
      </c>
    </row>
    <row r="61213" spans="1:4" x14ac:dyDescent="0.35">
      <c r="A61213">
        <v>29388</v>
      </c>
      <c r="B61213">
        <v>2071.4196000000002</v>
      </c>
      <c r="C61213" t="str">
        <f>IF(VLOOKUP($A61213,Customers[],1,TRUE)=$A61213,VLOOKUP($A61213,Customers[],2,TRUE),"N/A")</f>
        <v>Calvin</v>
      </c>
      <c r="D61213" t="str">
        <f>IF(VLOOKUP($A61213,Customers[],1,TRUE)=$A61213,VLOOKUP($A61213,Customers[],3,TRUE),"N/A")</f>
        <v>Kumar</v>
      </c>
    </row>
    <row r="61214" spans="1:4" x14ac:dyDescent="0.35">
      <c r="A61214">
        <v>29388</v>
      </c>
      <c r="B61214">
        <v>539.99</v>
      </c>
      <c r="C61214" t="str">
        <f>IF(VLOOKUP($A61214,Customers[],1,TRUE)=$A61214,VLOOKUP($A61214,Customers[],2,TRUE),"N/A")</f>
        <v>Calvin</v>
      </c>
      <c r="D61214" t="str">
        <f>IF(VLOOKUP($A61214,Customers[],1,TRUE)=$A61214,VLOOKUP($A61214,Customers[],3,TRUE),"N/A")</f>
        <v>Kumar</v>
      </c>
    </row>
    <row r="61215" spans="1:4" x14ac:dyDescent="0.35">
      <c r="A61215">
        <v>29388</v>
      </c>
      <c r="B61215">
        <v>21.49</v>
      </c>
      <c r="C61215" t="str">
        <f>IF(VLOOKUP($A61215,Customers[],1,TRUE)=$A61215,VLOOKUP($A61215,Customers[],2,TRUE),"N/A")</f>
        <v>Calvin</v>
      </c>
      <c r="D61215" t="str">
        <f>IF(VLOOKUP($A61215,Customers[],1,TRUE)=$A61215,VLOOKUP($A61215,Customers[],3,TRUE),"N/A")</f>
        <v>Kumar</v>
      </c>
    </row>
    <row r="61216" spans="1:4" x14ac:dyDescent="0.35">
      <c r="A61216">
        <v>29388</v>
      </c>
      <c r="B61216">
        <v>3.99</v>
      </c>
      <c r="C61216" t="str">
        <f>IF(VLOOKUP($A61216,Customers[],1,TRUE)=$A61216,VLOOKUP($A61216,Customers[],2,TRUE),"N/A")</f>
        <v>Calvin</v>
      </c>
      <c r="D61216" t="str">
        <f>IF(VLOOKUP($A61216,Customers[],1,TRUE)=$A61216,VLOOKUP($A61216,Customers[],3,TRUE),"N/A")</f>
        <v>Kumar</v>
      </c>
    </row>
    <row r="61217" spans="1:4" x14ac:dyDescent="0.35">
      <c r="A61217">
        <v>29388</v>
      </c>
      <c r="B61217">
        <v>2.29</v>
      </c>
      <c r="C61217" t="str">
        <f>IF(VLOOKUP($A61217,Customers[],1,TRUE)=$A61217,VLOOKUP($A61217,Customers[],2,TRUE),"N/A")</f>
        <v>Calvin</v>
      </c>
      <c r="D61217" t="str">
        <f>IF(VLOOKUP($A61217,Customers[],1,TRUE)=$A61217,VLOOKUP($A61217,Customers[],3,TRUE),"N/A")</f>
        <v>Kumar</v>
      </c>
    </row>
    <row r="61218" spans="1:4" x14ac:dyDescent="0.35">
      <c r="A61218">
        <v>29389</v>
      </c>
      <c r="B61218">
        <v>2049.0981999999999</v>
      </c>
      <c r="C61218" t="str">
        <f>IF(VLOOKUP($A61218,Customers[],1,TRUE)=$A61218,VLOOKUP($A61218,Customers[],2,TRUE),"N/A")</f>
        <v>Thomas</v>
      </c>
      <c r="D61218" t="str">
        <f>IF(VLOOKUP($A61218,Customers[],1,TRUE)=$A61218,VLOOKUP($A61218,Customers[],3,TRUE),"N/A")</f>
        <v>Phillips</v>
      </c>
    </row>
    <row r="61219" spans="1:4" x14ac:dyDescent="0.35">
      <c r="A61219">
        <v>29389</v>
      </c>
      <c r="B61219">
        <v>539.99</v>
      </c>
      <c r="C61219" t="str">
        <f>IF(VLOOKUP($A61219,Customers[],1,TRUE)=$A61219,VLOOKUP($A61219,Customers[],2,TRUE),"N/A")</f>
        <v>Thomas</v>
      </c>
      <c r="D61219" t="str">
        <f>IF(VLOOKUP($A61219,Customers[],1,TRUE)=$A61219,VLOOKUP($A61219,Customers[],3,TRUE),"N/A")</f>
        <v>Phillips</v>
      </c>
    </row>
    <row r="61220" spans="1:4" x14ac:dyDescent="0.35">
      <c r="A61220">
        <v>29390</v>
      </c>
      <c r="B61220">
        <v>2049.0981999999999</v>
      </c>
      <c r="C61220" t="str">
        <f>IF(VLOOKUP($A61220,Customers[],1,TRUE)=$A61220,VLOOKUP($A61220,Customers[],2,TRUE),"N/A")</f>
        <v>Summer</v>
      </c>
      <c r="D61220" t="str">
        <f>IF(VLOOKUP($A61220,Customers[],1,TRUE)=$A61220,VLOOKUP($A61220,Customers[],3,TRUE),"N/A")</f>
        <v>Rodriguez</v>
      </c>
    </row>
    <row r="61221" spans="1:4" x14ac:dyDescent="0.35">
      <c r="A61221">
        <v>29390</v>
      </c>
      <c r="B61221">
        <v>539.99</v>
      </c>
      <c r="C61221" t="str">
        <f>IF(VLOOKUP($A61221,Customers[],1,TRUE)=$A61221,VLOOKUP($A61221,Customers[],2,TRUE),"N/A")</f>
        <v>Summer</v>
      </c>
      <c r="D61221" t="str">
        <f>IF(VLOOKUP($A61221,Customers[],1,TRUE)=$A61221,VLOOKUP($A61221,Customers[],3,TRUE),"N/A")</f>
        <v>Rodriguez</v>
      </c>
    </row>
    <row r="61222" spans="1:4" x14ac:dyDescent="0.35">
      <c r="A61222">
        <v>29391</v>
      </c>
      <c r="B61222">
        <v>3374.99</v>
      </c>
      <c r="C61222" t="str">
        <f>IF(VLOOKUP($A61222,Customers[],1,TRUE)=$A61222,VLOOKUP($A61222,Customers[],2,TRUE),"N/A")</f>
        <v>Ebony</v>
      </c>
      <c r="D61222" t="str">
        <f>IF(VLOOKUP($A61222,Customers[],1,TRUE)=$A61222,VLOOKUP($A61222,Customers[],3,TRUE),"N/A")</f>
        <v>Chandra</v>
      </c>
    </row>
    <row r="61223" spans="1:4" x14ac:dyDescent="0.35">
      <c r="A61223">
        <v>29391</v>
      </c>
      <c r="B61223">
        <v>539.99</v>
      </c>
      <c r="C61223" t="str">
        <f>IF(VLOOKUP($A61223,Customers[],1,TRUE)=$A61223,VLOOKUP($A61223,Customers[],2,TRUE),"N/A")</f>
        <v>Ebony</v>
      </c>
      <c r="D61223" t="str">
        <f>IF(VLOOKUP($A61223,Customers[],1,TRUE)=$A61223,VLOOKUP($A61223,Customers[],3,TRUE),"N/A")</f>
        <v>Chandra</v>
      </c>
    </row>
    <row r="61224" spans="1:4" x14ac:dyDescent="0.35">
      <c r="A61224">
        <v>29391</v>
      </c>
      <c r="B61224">
        <v>34.99</v>
      </c>
      <c r="C61224" t="str">
        <f>IF(VLOOKUP($A61224,Customers[],1,TRUE)=$A61224,VLOOKUP($A61224,Customers[],2,TRUE),"N/A")</f>
        <v>Ebony</v>
      </c>
      <c r="D61224" t="str">
        <f>IF(VLOOKUP($A61224,Customers[],1,TRUE)=$A61224,VLOOKUP($A61224,Customers[],3,TRUE),"N/A")</f>
        <v>Chandra</v>
      </c>
    </row>
    <row r="61225" spans="1:4" x14ac:dyDescent="0.35">
      <c r="A61225">
        <v>29392</v>
      </c>
      <c r="B61225">
        <v>2384.0700000000002</v>
      </c>
      <c r="C61225" t="str">
        <f>IF(VLOOKUP($A61225,Customers[],1,TRUE)=$A61225,VLOOKUP($A61225,Customers[],2,TRUE),"N/A")</f>
        <v>Tamara</v>
      </c>
      <c r="D61225" t="str">
        <f>IF(VLOOKUP($A61225,Customers[],1,TRUE)=$A61225,VLOOKUP($A61225,Customers[],3,TRUE),"N/A")</f>
        <v>Andersen</v>
      </c>
    </row>
    <row r="61226" spans="1:4" x14ac:dyDescent="0.35">
      <c r="A61226">
        <v>29392</v>
      </c>
      <c r="B61226">
        <v>8.99</v>
      </c>
      <c r="C61226" t="str">
        <f>IF(VLOOKUP($A61226,Customers[],1,TRUE)=$A61226,VLOOKUP($A61226,Customers[],2,TRUE),"N/A")</f>
        <v>Tamara</v>
      </c>
      <c r="D61226" t="str">
        <f>IF(VLOOKUP($A61226,Customers[],1,TRUE)=$A61226,VLOOKUP($A61226,Customers[],3,TRUE),"N/A")</f>
        <v>Andersen</v>
      </c>
    </row>
    <row r="61227" spans="1:4" x14ac:dyDescent="0.35">
      <c r="A61227">
        <v>29393</v>
      </c>
      <c r="B61227">
        <v>21.49</v>
      </c>
      <c r="C61227" t="str">
        <f>IF(VLOOKUP($A61227,Customers[],1,TRUE)=$A61227,VLOOKUP($A61227,Customers[],2,TRUE),"N/A")</f>
        <v>Sheena</v>
      </c>
      <c r="D61227" t="str">
        <f>IF(VLOOKUP($A61227,Customers[],1,TRUE)=$A61227,VLOOKUP($A61227,Customers[],3,TRUE),"N/A")</f>
        <v>Rai</v>
      </c>
    </row>
    <row r="61228" spans="1:4" x14ac:dyDescent="0.35">
      <c r="A61228">
        <v>29393</v>
      </c>
      <c r="B61228">
        <v>2.29</v>
      </c>
      <c r="C61228" t="str">
        <f>IF(VLOOKUP($A61228,Customers[],1,TRUE)=$A61228,VLOOKUP($A61228,Customers[],2,TRUE),"N/A")</f>
        <v>Sheena</v>
      </c>
      <c r="D61228" t="str">
        <f>IF(VLOOKUP($A61228,Customers[],1,TRUE)=$A61228,VLOOKUP($A61228,Customers[],3,TRUE),"N/A")</f>
        <v>Rai</v>
      </c>
    </row>
    <row r="61229" spans="1:4" x14ac:dyDescent="0.35">
      <c r="A61229">
        <v>29394</v>
      </c>
      <c r="B61229">
        <v>28.99</v>
      </c>
      <c r="C61229" t="str">
        <f>IF(VLOOKUP($A61229,Customers[],1,TRUE)=$A61229,VLOOKUP($A61229,Customers[],2,TRUE),"N/A")</f>
        <v>Raquel</v>
      </c>
      <c r="D61229" t="str">
        <f>IF(VLOOKUP($A61229,Customers[],1,TRUE)=$A61229,VLOOKUP($A61229,Customers[],3,TRUE),"N/A")</f>
        <v>Torres</v>
      </c>
    </row>
    <row r="61230" spans="1:4" x14ac:dyDescent="0.35">
      <c r="A61230">
        <v>29394</v>
      </c>
      <c r="B61230">
        <v>4.99</v>
      </c>
      <c r="C61230" t="str">
        <f>IF(VLOOKUP($A61230,Customers[],1,TRUE)=$A61230,VLOOKUP($A61230,Customers[],2,TRUE),"N/A")</f>
        <v>Raquel</v>
      </c>
      <c r="D61230" t="str">
        <f>IF(VLOOKUP($A61230,Customers[],1,TRUE)=$A61230,VLOOKUP($A61230,Customers[],3,TRUE),"N/A")</f>
        <v>Torres</v>
      </c>
    </row>
    <row r="61231" spans="1:4" x14ac:dyDescent="0.35">
      <c r="A61231">
        <v>29394</v>
      </c>
      <c r="B61231">
        <v>2.29</v>
      </c>
      <c r="C61231" t="str">
        <f>IF(VLOOKUP($A61231,Customers[],1,TRUE)=$A61231,VLOOKUP($A61231,Customers[],2,TRUE),"N/A")</f>
        <v>Raquel</v>
      </c>
      <c r="D61231" t="str">
        <f>IF(VLOOKUP($A61231,Customers[],1,TRUE)=$A61231,VLOOKUP($A61231,Customers[],3,TRUE),"N/A")</f>
        <v>Torres</v>
      </c>
    </row>
    <row r="61232" spans="1:4" x14ac:dyDescent="0.35">
      <c r="A61232">
        <v>29395</v>
      </c>
      <c r="B61232">
        <v>4.99</v>
      </c>
      <c r="C61232" t="str">
        <f>IF(VLOOKUP($A61232,Customers[],1,TRUE)=$A61232,VLOOKUP($A61232,Customers[],2,TRUE),"N/A")</f>
        <v>Lydia</v>
      </c>
      <c r="D61232" t="str">
        <f>IF(VLOOKUP($A61232,Customers[],1,TRUE)=$A61232,VLOOKUP($A61232,Customers[],3,TRUE),"N/A")</f>
        <v>Rana</v>
      </c>
    </row>
    <row r="61233" spans="1:4" x14ac:dyDescent="0.35">
      <c r="A61233">
        <v>29395</v>
      </c>
      <c r="B61233">
        <v>8.99</v>
      </c>
      <c r="C61233" t="str">
        <f>IF(VLOOKUP($A61233,Customers[],1,TRUE)=$A61233,VLOOKUP($A61233,Customers[],2,TRUE),"N/A")</f>
        <v>Lydia</v>
      </c>
      <c r="D61233" t="str">
        <f>IF(VLOOKUP($A61233,Customers[],1,TRUE)=$A61233,VLOOKUP($A61233,Customers[],3,TRUE),"N/A")</f>
        <v>Rana</v>
      </c>
    </row>
    <row r="61234" spans="1:4" x14ac:dyDescent="0.35">
      <c r="A61234">
        <v>29396</v>
      </c>
      <c r="B61234">
        <v>4.99</v>
      </c>
      <c r="C61234" t="str">
        <f>IF(VLOOKUP($A61234,Customers[],1,TRUE)=$A61234,VLOOKUP($A61234,Customers[],2,TRUE),"N/A")</f>
        <v>Arturo</v>
      </c>
      <c r="D61234" t="str">
        <f>IF(VLOOKUP($A61234,Customers[],1,TRUE)=$A61234,VLOOKUP($A61234,Customers[],3,TRUE),"N/A")</f>
        <v>Zeng</v>
      </c>
    </row>
    <row r="61235" spans="1:4" x14ac:dyDescent="0.35">
      <c r="A61235">
        <v>29396</v>
      </c>
      <c r="B61235">
        <v>28.99</v>
      </c>
      <c r="C61235" t="str">
        <f>IF(VLOOKUP($A61235,Customers[],1,TRUE)=$A61235,VLOOKUP($A61235,Customers[],2,TRUE),"N/A")</f>
        <v>Arturo</v>
      </c>
      <c r="D61235" t="str">
        <f>IF(VLOOKUP($A61235,Customers[],1,TRUE)=$A61235,VLOOKUP($A61235,Customers[],3,TRUE),"N/A")</f>
        <v>Zeng</v>
      </c>
    </row>
    <row r="61236" spans="1:4" x14ac:dyDescent="0.35">
      <c r="A61236">
        <v>29396</v>
      </c>
      <c r="B61236">
        <v>2.29</v>
      </c>
      <c r="C61236" t="str">
        <f>IF(VLOOKUP($A61236,Customers[],1,TRUE)=$A61236,VLOOKUP($A61236,Customers[],2,TRUE),"N/A")</f>
        <v>Arturo</v>
      </c>
      <c r="D61236" t="str">
        <f>IF(VLOOKUP($A61236,Customers[],1,TRUE)=$A61236,VLOOKUP($A61236,Customers[],3,TRUE),"N/A")</f>
        <v>Zeng</v>
      </c>
    </row>
    <row r="61237" spans="1:4" x14ac:dyDescent="0.35">
      <c r="A61237">
        <v>29397</v>
      </c>
      <c r="B61237">
        <v>2049.0981999999999</v>
      </c>
      <c r="C61237" t="str">
        <f>IF(VLOOKUP($A61237,Customers[],1,TRUE)=$A61237,VLOOKUP($A61237,Customers[],2,TRUE),"N/A")</f>
        <v>Walter</v>
      </c>
      <c r="D61237" t="str">
        <f>IF(VLOOKUP($A61237,Customers[],1,TRUE)=$A61237,VLOOKUP($A61237,Customers[],3,TRUE),"N/A")</f>
        <v>Ramos</v>
      </c>
    </row>
    <row r="61238" spans="1:4" x14ac:dyDescent="0.35">
      <c r="A61238">
        <v>29398</v>
      </c>
      <c r="B61238">
        <v>3399.99</v>
      </c>
      <c r="C61238" t="str">
        <f>IF(VLOOKUP($A61238,Customers[],1,TRUE)=$A61238,VLOOKUP($A61238,Customers[],2,TRUE),"N/A")</f>
        <v>Bruce</v>
      </c>
      <c r="D61238" t="str">
        <f>IF(VLOOKUP($A61238,Customers[],1,TRUE)=$A61238,VLOOKUP($A61238,Customers[],3,TRUE),"N/A")</f>
        <v>Suri</v>
      </c>
    </row>
    <row r="61239" spans="1:4" x14ac:dyDescent="0.35">
      <c r="A61239">
        <v>29398</v>
      </c>
      <c r="B61239">
        <v>539.99</v>
      </c>
      <c r="C61239" t="str">
        <f>IF(VLOOKUP($A61239,Customers[],1,TRUE)=$A61239,VLOOKUP($A61239,Customers[],2,TRUE),"N/A")</f>
        <v>Bruce</v>
      </c>
      <c r="D61239" t="str">
        <f>IF(VLOOKUP($A61239,Customers[],1,TRUE)=$A61239,VLOOKUP($A61239,Customers[],3,TRUE),"N/A")</f>
        <v>Suri</v>
      </c>
    </row>
    <row r="61240" spans="1:4" x14ac:dyDescent="0.35">
      <c r="A61240">
        <v>29398</v>
      </c>
      <c r="B61240">
        <v>24.49</v>
      </c>
      <c r="C61240" t="str">
        <f>IF(VLOOKUP($A61240,Customers[],1,TRUE)=$A61240,VLOOKUP($A61240,Customers[],2,TRUE),"N/A")</f>
        <v>Bruce</v>
      </c>
      <c r="D61240" t="str">
        <f>IF(VLOOKUP($A61240,Customers[],1,TRUE)=$A61240,VLOOKUP($A61240,Customers[],3,TRUE),"N/A")</f>
        <v>Suri</v>
      </c>
    </row>
    <row r="61241" spans="1:4" x14ac:dyDescent="0.35">
      <c r="A61241">
        <v>29399</v>
      </c>
      <c r="B61241">
        <v>3374.99</v>
      </c>
      <c r="C61241" t="str">
        <f>IF(VLOOKUP($A61241,Customers[],1,TRUE)=$A61241,VLOOKUP($A61241,Customers[],2,TRUE),"N/A")</f>
        <v>Janet</v>
      </c>
      <c r="D61241" t="str">
        <f>IF(VLOOKUP($A61241,Customers[],1,TRUE)=$A61241,VLOOKUP($A61241,Customers[],3,TRUE),"N/A")</f>
        <v>Gomez</v>
      </c>
    </row>
    <row r="61242" spans="1:4" x14ac:dyDescent="0.35">
      <c r="A61242">
        <v>29399</v>
      </c>
      <c r="B61242">
        <v>539.99</v>
      </c>
      <c r="C61242" t="str">
        <f>IF(VLOOKUP($A61242,Customers[],1,TRUE)=$A61242,VLOOKUP($A61242,Customers[],2,TRUE),"N/A")</f>
        <v>Janet</v>
      </c>
      <c r="D61242" t="str">
        <f>IF(VLOOKUP($A61242,Customers[],1,TRUE)=$A61242,VLOOKUP($A61242,Customers[],3,TRUE),"N/A")</f>
        <v>Gomez</v>
      </c>
    </row>
    <row r="61243" spans="1:4" x14ac:dyDescent="0.35">
      <c r="A61243">
        <v>29399</v>
      </c>
      <c r="B61243">
        <v>21.49</v>
      </c>
      <c r="C61243" t="str">
        <f>IF(VLOOKUP($A61243,Customers[],1,TRUE)=$A61243,VLOOKUP($A61243,Customers[],2,TRUE),"N/A")</f>
        <v>Janet</v>
      </c>
      <c r="D61243" t="str">
        <f>IF(VLOOKUP($A61243,Customers[],1,TRUE)=$A61243,VLOOKUP($A61243,Customers[],3,TRUE),"N/A")</f>
        <v>Gomez</v>
      </c>
    </row>
    <row r="61244" spans="1:4" x14ac:dyDescent="0.35">
      <c r="A61244">
        <v>29400</v>
      </c>
      <c r="B61244">
        <v>3374.99</v>
      </c>
      <c r="C61244" t="str">
        <f>IF(VLOOKUP($A61244,Customers[],1,TRUE)=$A61244,VLOOKUP($A61244,Customers[],2,TRUE),"N/A")</f>
        <v>Marvin</v>
      </c>
      <c r="D61244" t="str">
        <f>IF(VLOOKUP($A61244,Customers[],1,TRUE)=$A61244,VLOOKUP($A61244,Customers[],3,TRUE),"N/A")</f>
        <v>Browning</v>
      </c>
    </row>
    <row r="61245" spans="1:4" x14ac:dyDescent="0.35">
      <c r="A61245">
        <v>29400</v>
      </c>
      <c r="B61245">
        <v>539.99</v>
      </c>
      <c r="C61245" t="str">
        <f>IF(VLOOKUP($A61245,Customers[],1,TRUE)=$A61245,VLOOKUP($A61245,Customers[],2,TRUE),"N/A")</f>
        <v>Marvin</v>
      </c>
      <c r="D61245" t="str">
        <f>IF(VLOOKUP($A61245,Customers[],1,TRUE)=$A61245,VLOOKUP($A61245,Customers[],3,TRUE),"N/A")</f>
        <v>Browning</v>
      </c>
    </row>
    <row r="61246" spans="1:4" x14ac:dyDescent="0.35">
      <c r="A61246">
        <v>29400</v>
      </c>
      <c r="B61246">
        <v>4.99</v>
      </c>
      <c r="C61246" t="str">
        <f>IF(VLOOKUP($A61246,Customers[],1,TRUE)=$A61246,VLOOKUP($A61246,Customers[],2,TRUE),"N/A")</f>
        <v>Marvin</v>
      </c>
      <c r="D61246" t="str">
        <f>IF(VLOOKUP($A61246,Customers[],1,TRUE)=$A61246,VLOOKUP($A61246,Customers[],3,TRUE),"N/A")</f>
        <v>Browning</v>
      </c>
    </row>
    <row r="61247" spans="1:4" x14ac:dyDescent="0.35">
      <c r="A61247">
        <v>29400</v>
      </c>
      <c r="B61247">
        <v>8.99</v>
      </c>
      <c r="C61247" t="str">
        <f>IF(VLOOKUP($A61247,Customers[],1,TRUE)=$A61247,VLOOKUP($A61247,Customers[],2,TRUE),"N/A")</f>
        <v>Marvin</v>
      </c>
      <c r="D61247" t="str">
        <f>IF(VLOOKUP($A61247,Customers[],1,TRUE)=$A61247,VLOOKUP($A61247,Customers[],3,TRUE),"N/A")</f>
        <v>Browning</v>
      </c>
    </row>
    <row r="61248" spans="1:4" x14ac:dyDescent="0.35">
      <c r="A61248">
        <v>29400</v>
      </c>
      <c r="B61248">
        <v>63.5</v>
      </c>
      <c r="C61248" t="str">
        <f>IF(VLOOKUP($A61248,Customers[],1,TRUE)=$A61248,VLOOKUP($A61248,Customers[],2,TRUE),"N/A")</f>
        <v>Marvin</v>
      </c>
      <c r="D61248" t="str">
        <f>IF(VLOOKUP($A61248,Customers[],1,TRUE)=$A61248,VLOOKUP($A61248,Customers[],3,TRUE),"N/A")</f>
        <v>Browning</v>
      </c>
    </row>
    <row r="61249" spans="1:4" x14ac:dyDescent="0.35">
      <c r="A61249">
        <v>29401</v>
      </c>
      <c r="B61249">
        <v>1214.8499999999999</v>
      </c>
      <c r="C61249" t="str">
        <f>IF(VLOOKUP($A61249,Customers[],1,TRUE)=$A61249,VLOOKUP($A61249,Customers[],2,TRUE),"N/A")</f>
        <v>Jésus</v>
      </c>
      <c r="D61249" t="str">
        <f>IF(VLOOKUP($A61249,Customers[],1,TRUE)=$A61249,VLOOKUP($A61249,Customers[],3,TRUE),"N/A")</f>
        <v>Gomez</v>
      </c>
    </row>
    <row r="61250" spans="1:4" x14ac:dyDescent="0.35">
      <c r="A61250">
        <v>29401</v>
      </c>
      <c r="B61250">
        <v>8.99</v>
      </c>
      <c r="C61250" t="str">
        <f>IF(VLOOKUP($A61250,Customers[],1,TRUE)=$A61250,VLOOKUP($A61250,Customers[],2,TRUE),"N/A")</f>
        <v>Jésus</v>
      </c>
      <c r="D61250" t="str">
        <f>IF(VLOOKUP($A61250,Customers[],1,TRUE)=$A61250,VLOOKUP($A61250,Customers[],3,TRUE),"N/A")</f>
        <v>Gomez</v>
      </c>
    </row>
    <row r="61251" spans="1:4" x14ac:dyDescent="0.35">
      <c r="A61251">
        <v>29402</v>
      </c>
      <c r="B61251">
        <v>53.99</v>
      </c>
      <c r="C61251" t="str">
        <f>IF(VLOOKUP($A61251,Customers[],1,TRUE)=$A61251,VLOOKUP($A61251,Customers[],2,TRUE),"N/A")</f>
        <v>Damien</v>
      </c>
      <c r="D61251" t="str">
        <f>IF(VLOOKUP($A61251,Customers[],1,TRUE)=$A61251,VLOOKUP($A61251,Customers[],3,TRUE),"N/A")</f>
        <v>Andersen</v>
      </c>
    </row>
    <row r="61252" spans="1:4" x14ac:dyDescent="0.35">
      <c r="A61252">
        <v>29403</v>
      </c>
      <c r="B61252">
        <v>3374.99</v>
      </c>
      <c r="C61252" t="str">
        <f>IF(VLOOKUP($A61252,Customers[],1,TRUE)=$A61252,VLOOKUP($A61252,Customers[],2,TRUE),"N/A")</f>
        <v>Erik</v>
      </c>
      <c r="D61252" t="str">
        <f>IF(VLOOKUP($A61252,Customers[],1,TRUE)=$A61252,VLOOKUP($A61252,Customers[],3,TRUE),"N/A")</f>
        <v>Romero</v>
      </c>
    </row>
    <row r="61253" spans="1:4" x14ac:dyDescent="0.35">
      <c r="A61253">
        <v>29403</v>
      </c>
      <c r="B61253">
        <v>539.99</v>
      </c>
      <c r="C61253" t="str">
        <f>IF(VLOOKUP($A61253,Customers[],1,TRUE)=$A61253,VLOOKUP($A61253,Customers[],2,TRUE),"N/A")</f>
        <v>Erik</v>
      </c>
      <c r="D61253" t="str">
        <f>IF(VLOOKUP($A61253,Customers[],1,TRUE)=$A61253,VLOOKUP($A61253,Customers[],3,TRUE),"N/A")</f>
        <v>Romero</v>
      </c>
    </row>
    <row r="61254" spans="1:4" x14ac:dyDescent="0.35">
      <c r="A61254">
        <v>29403</v>
      </c>
      <c r="B61254">
        <v>8.99</v>
      </c>
      <c r="C61254" t="str">
        <f>IF(VLOOKUP($A61254,Customers[],1,TRUE)=$A61254,VLOOKUP($A61254,Customers[],2,TRUE),"N/A")</f>
        <v>Erik</v>
      </c>
      <c r="D61254" t="str">
        <f>IF(VLOOKUP($A61254,Customers[],1,TRUE)=$A61254,VLOOKUP($A61254,Customers[],3,TRUE),"N/A")</f>
        <v>Romero</v>
      </c>
    </row>
    <row r="61255" spans="1:4" x14ac:dyDescent="0.35">
      <c r="A61255">
        <v>29403</v>
      </c>
      <c r="B61255">
        <v>4.99</v>
      </c>
      <c r="C61255" t="str">
        <f>IF(VLOOKUP($A61255,Customers[],1,TRUE)=$A61255,VLOOKUP($A61255,Customers[],2,TRUE),"N/A")</f>
        <v>Erik</v>
      </c>
      <c r="D61255" t="str">
        <f>IF(VLOOKUP($A61255,Customers[],1,TRUE)=$A61255,VLOOKUP($A61255,Customers[],3,TRUE),"N/A")</f>
        <v>Romero</v>
      </c>
    </row>
    <row r="61256" spans="1:4" x14ac:dyDescent="0.35">
      <c r="A61256">
        <v>29403</v>
      </c>
      <c r="B61256">
        <v>53.99</v>
      </c>
      <c r="C61256" t="str">
        <f>IF(VLOOKUP($A61256,Customers[],1,TRUE)=$A61256,VLOOKUP($A61256,Customers[],2,TRUE),"N/A")</f>
        <v>Erik</v>
      </c>
      <c r="D61256" t="str">
        <f>IF(VLOOKUP($A61256,Customers[],1,TRUE)=$A61256,VLOOKUP($A61256,Customers[],3,TRUE),"N/A")</f>
        <v>Romero</v>
      </c>
    </row>
    <row r="61257" spans="1:4" x14ac:dyDescent="0.35">
      <c r="A61257">
        <v>29403</v>
      </c>
      <c r="B61257">
        <v>8.99</v>
      </c>
      <c r="C61257" t="str">
        <f>IF(VLOOKUP($A61257,Customers[],1,TRUE)=$A61257,VLOOKUP($A61257,Customers[],2,TRUE),"N/A")</f>
        <v>Erik</v>
      </c>
      <c r="D61257" t="str">
        <f>IF(VLOOKUP($A61257,Customers[],1,TRUE)=$A61257,VLOOKUP($A61257,Customers[],3,TRUE),"N/A")</f>
        <v>Romero</v>
      </c>
    </row>
    <row r="61258" spans="1:4" x14ac:dyDescent="0.35">
      <c r="A61258">
        <v>29404</v>
      </c>
      <c r="B61258">
        <v>2049.0981999999999</v>
      </c>
      <c r="C61258" t="str">
        <f>IF(VLOOKUP($A61258,Customers[],1,TRUE)=$A61258,VLOOKUP($A61258,Customers[],2,TRUE),"N/A")</f>
        <v>Chloe</v>
      </c>
      <c r="D61258" t="str">
        <f>IF(VLOOKUP($A61258,Customers[],1,TRUE)=$A61258,VLOOKUP($A61258,Customers[],3,TRUE),"N/A")</f>
        <v>Ross</v>
      </c>
    </row>
    <row r="61259" spans="1:4" x14ac:dyDescent="0.35">
      <c r="A61259">
        <v>29405</v>
      </c>
      <c r="B61259">
        <v>53.99</v>
      </c>
      <c r="C61259" t="str">
        <f>IF(VLOOKUP($A61259,Customers[],1,TRUE)=$A61259,VLOOKUP($A61259,Customers[],2,TRUE),"N/A")</f>
        <v>Meagan</v>
      </c>
      <c r="D61259" t="str">
        <f>IF(VLOOKUP($A61259,Customers[],1,TRUE)=$A61259,VLOOKUP($A61259,Customers[],3,TRUE),"N/A")</f>
        <v>Vance</v>
      </c>
    </row>
    <row r="61260" spans="1:4" x14ac:dyDescent="0.35">
      <c r="A61260">
        <v>29406</v>
      </c>
      <c r="B61260">
        <v>28.99</v>
      </c>
      <c r="C61260" t="str">
        <f>IF(VLOOKUP($A61260,Customers[],1,TRUE)=$A61260,VLOOKUP($A61260,Customers[],2,TRUE),"N/A")</f>
        <v>Melissa</v>
      </c>
      <c r="D61260" t="str">
        <f>IF(VLOOKUP($A61260,Customers[],1,TRUE)=$A61260,VLOOKUP($A61260,Customers[],3,TRUE),"N/A")</f>
        <v>Ward</v>
      </c>
    </row>
    <row r="61261" spans="1:4" x14ac:dyDescent="0.35">
      <c r="A61261">
        <v>29406</v>
      </c>
      <c r="B61261">
        <v>4.99</v>
      </c>
      <c r="C61261" t="str">
        <f>IF(VLOOKUP($A61261,Customers[],1,TRUE)=$A61261,VLOOKUP($A61261,Customers[],2,TRUE),"N/A")</f>
        <v>Melissa</v>
      </c>
      <c r="D61261" t="str">
        <f>IF(VLOOKUP($A61261,Customers[],1,TRUE)=$A61261,VLOOKUP($A61261,Customers[],3,TRUE),"N/A")</f>
        <v>Ward</v>
      </c>
    </row>
    <row r="61262" spans="1:4" x14ac:dyDescent="0.35">
      <c r="A61262">
        <v>29406</v>
      </c>
      <c r="B61262">
        <v>34.99</v>
      </c>
      <c r="C61262" t="str">
        <f>IF(VLOOKUP($A61262,Customers[],1,TRUE)=$A61262,VLOOKUP($A61262,Customers[],2,TRUE),"N/A")</f>
        <v>Melissa</v>
      </c>
      <c r="D61262" t="str">
        <f>IF(VLOOKUP($A61262,Customers[],1,TRUE)=$A61262,VLOOKUP($A61262,Customers[],3,TRUE),"N/A")</f>
        <v>Ward</v>
      </c>
    </row>
    <row r="61263" spans="1:4" x14ac:dyDescent="0.35">
      <c r="A61263">
        <v>29407</v>
      </c>
      <c r="B61263">
        <v>2384.0700000000002</v>
      </c>
      <c r="C61263" t="str">
        <f>IF(VLOOKUP($A61263,Customers[],1,TRUE)=$A61263,VLOOKUP($A61263,Customers[],2,TRUE),"N/A")</f>
        <v>Samantha</v>
      </c>
      <c r="D61263" t="str">
        <f>IF(VLOOKUP($A61263,Customers[],1,TRUE)=$A61263,VLOOKUP($A61263,Customers[],3,TRUE),"N/A")</f>
        <v>Smith</v>
      </c>
    </row>
    <row r="61264" spans="1:4" x14ac:dyDescent="0.35">
      <c r="A61264">
        <v>29407</v>
      </c>
      <c r="B61264">
        <v>4.99</v>
      </c>
      <c r="C61264" t="str">
        <f>IF(VLOOKUP($A61264,Customers[],1,TRUE)=$A61264,VLOOKUP($A61264,Customers[],2,TRUE),"N/A")</f>
        <v>Samantha</v>
      </c>
      <c r="D61264" t="str">
        <f>IF(VLOOKUP($A61264,Customers[],1,TRUE)=$A61264,VLOOKUP($A61264,Customers[],3,TRUE),"N/A")</f>
        <v>Smith</v>
      </c>
    </row>
    <row r="61265" spans="1:4" x14ac:dyDescent="0.35">
      <c r="A61265">
        <v>29407</v>
      </c>
      <c r="B61265">
        <v>8.99</v>
      </c>
      <c r="C61265" t="str">
        <f>IF(VLOOKUP($A61265,Customers[],1,TRUE)=$A61265,VLOOKUP($A61265,Customers[],2,TRUE),"N/A")</f>
        <v>Samantha</v>
      </c>
      <c r="D61265" t="str">
        <f>IF(VLOOKUP($A61265,Customers[],1,TRUE)=$A61265,VLOOKUP($A61265,Customers[],3,TRUE),"N/A")</f>
        <v>Smith</v>
      </c>
    </row>
    <row r="61266" spans="1:4" x14ac:dyDescent="0.35">
      <c r="A61266">
        <v>29407</v>
      </c>
      <c r="B61266">
        <v>53.99</v>
      </c>
      <c r="C61266" t="str">
        <f>IF(VLOOKUP($A61266,Customers[],1,TRUE)=$A61266,VLOOKUP($A61266,Customers[],2,TRUE),"N/A")</f>
        <v>Samantha</v>
      </c>
      <c r="D61266" t="str">
        <f>IF(VLOOKUP($A61266,Customers[],1,TRUE)=$A61266,VLOOKUP($A61266,Customers[],3,TRUE),"N/A")</f>
        <v>Smith</v>
      </c>
    </row>
    <row r="61267" spans="1:4" x14ac:dyDescent="0.35">
      <c r="A61267">
        <v>29408</v>
      </c>
      <c r="B61267">
        <v>53.99</v>
      </c>
      <c r="C61267" t="str">
        <f>IF(VLOOKUP($A61267,Customers[],1,TRUE)=$A61267,VLOOKUP($A61267,Customers[],2,TRUE),"N/A")</f>
        <v>Heather</v>
      </c>
      <c r="D61267" t="str">
        <f>IF(VLOOKUP($A61267,Customers[],1,TRUE)=$A61267,VLOOKUP($A61267,Customers[],3,TRUE),"N/A")</f>
        <v>Chen</v>
      </c>
    </row>
    <row r="61268" spans="1:4" x14ac:dyDescent="0.35">
      <c r="A61268">
        <v>29409</v>
      </c>
      <c r="B61268">
        <v>28.99</v>
      </c>
      <c r="C61268" t="str">
        <f>IF(VLOOKUP($A61268,Customers[],1,TRUE)=$A61268,VLOOKUP($A61268,Customers[],2,TRUE),"N/A")</f>
        <v>Kelsey</v>
      </c>
      <c r="D61268" t="str">
        <f>IF(VLOOKUP($A61268,Customers[],1,TRUE)=$A61268,VLOOKUP($A61268,Customers[],3,TRUE),"N/A")</f>
        <v>Pal</v>
      </c>
    </row>
    <row r="61269" spans="1:4" x14ac:dyDescent="0.35">
      <c r="A61269">
        <v>29409</v>
      </c>
      <c r="B61269">
        <v>4.99</v>
      </c>
      <c r="C61269" t="str">
        <f>IF(VLOOKUP($A61269,Customers[],1,TRUE)=$A61269,VLOOKUP($A61269,Customers[],2,TRUE),"N/A")</f>
        <v>Kelsey</v>
      </c>
      <c r="D61269" t="str">
        <f>IF(VLOOKUP($A61269,Customers[],1,TRUE)=$A61269,VLOOKUP($A61269,Customers[],3,TRUE),"N/A")</f>
        <v>Pal</v>
      </c>
    </row>
    <row r="61270" spans="1:4" x14ac:dyDescent="0.35">
      <c r="A61270">
        <v>29409</v>
      </c>
      <c r="B61270">
        <v>2.29</v>
      </c>
      <c r="C61270" t="str">
        <f>IF(VLOOKUP($A61270,Customers[],1,TRUE)=$A61270,VLOOKUP($A61270,Customers[],2,TRUE),"N/A")</f>
        <v>Kelsey</v>
      </c>
      <c r="D61270" t="str">
        <f>IF(VLOOKUP($A61270,Customers[],1,TRUE)=$A61270,VLOOKUP($A61270,Customers[],3,TRUE),"N/A")</f>
        <v>Pal</v>
      </c>
    </row>
    <row r="61271" spans="1:4" x14ac:dyDescent="0.35">
      <c r="A61271">
        <v>29410</v>
      </c>
      <c r="B61271">
        <v>3399.99</v>
      </c>
      <c r="C61271" t="str">
        <f>IF(VLOOKUP($A61271,Customers[],1,TRUE)=$A61271,VLOOKUP($A61271,Customers[],2,TRUE),"N/A")</f>
        <v>Lucas</v>
      </c>
      <c r="D61271" t="str">
        <f>IF(VLOOKUP($A61271,Customers[],1,TRUE)=$A61271,VLOOKUP($A61271,Customers[],3,TRUE),"N/A")</f>
        <v>Price</v>
      </c>
    </row>
    <row r="61272" spans="1:4" x14ac:dyDescent="0.35">
      <c r="A61272">
        <v>29411</v>
      </c>
      <c r="B61272">
        <v>1214.8499999999999</v>
      </c>
      <c r="C61272" t="str">
        <f>IF(VLOOKUP($A61272,Customers[],1,TRUE)=$A61272,VLOOKUP($A61272,Customers[],2,TRUE),"N/A")</f>
        <v>Cara</v>
      </c>
      <c r="D61272" t="str">
        <f>IF(VLOOKUP($A61272,Customers[],1,TRUE)=$A61272,VLOOKUP($A61272,Customers[],3,TRUE),"N/A")</f>
        <v>Lin</v>
      </c>
    </row>
    <row r="61273" spans="1:4" x14ac:dyDescent="0.35">
      <c r="A61273">
        <v>29411</v>
      </c>
      <c r="B61273">
        <v>8.99</v>
      </c>
      <c r="C61273" t="str">
        <f>IF(VLOOKUP($A61273,Customers[],1,TRUE)=$A61273,VLOOKUP($A61273,Customers[],2,TRUE),"N/A")</f>
        <v>Cara</v>
      </c>
      <c r="D61273" t="str">
        <f>IF(VLOOKUP($A61273,Customers[],1,TRUE)=$A61273,VLOOKUP($A61273,Customers[],3,TRUE),"N/A")</f>
        <v>Lin</v>
      </c>
    </row>
    <row r="61274" spans="1:4" x14ac:dyDescent="0.35">
      <c r="A61274">
        <v>29412</v>
      </c>
      <c r="B61274">
        <v>2071.4196000000002</v>
      </c>
      <c r="C61274" t="str">
        <f>IF(VLOOKUP($A61274,Customers[],1,TRUE)=$A61274,VLOOKUP($A61274,Customers[],2,TRUE),"N/A")</f>
        <v>Melinda</v>
      </c>
      <c r="D61274" t="str">
        <f>IF(VLOOKUP($A61274,Customers[],1,TRUE)=$A61274,VLOOKUP($A61274,Customers[],3,TRUE),"N/A")</f>
        <v>Gutierrez</v>
      </c>
    </row>
    <row r="61275" spans="1:4" x14ac:dyDescent="0.35">
      <c r="A61275">
        <v>29412</v>
      </c>
      <c r="B61275">
        <v>539.99</v>
      </c>
      <c r="C61275" t="str">
        <f>IF(VLOOKUP($A61275,Customers[],1,TRUE)=$A61275,VLOOKUP($A61275,Customers[],2,TRUE),"N/A")</f>
        <v>Melinda</v>
      </c>
      <c r="D61275" t="str">
        <f>IF(VLOOKUP($A61275,Customers[],1,TRUE)=$A61275,VLOOKUP($A61275,Customers[],3,TRUE),"N/A")</f>
        <v>Gutierrez</v>
      </c>
    </row>
    <row r="61276" spans="1:4" x14ac:dyDescent="0.35">
      <c r="A61276">
        <v>29412</v>
      </c>
      <c r="B61276">
        <v>3.99</v>
      </c>
      <c r="C61276" t="str">
        <f>IF(VLOOKUP($A61276,Customers[],1,TRUE)=$A61276,VLOOKUP($A61276,Customers[],2,TRUE),"N/A")</f>
        <v>Melinda</v>
      </c>
      <c r="D61276" t="str">
        <f>IF(VLOOKUP($A61276,Customers[],1,TRUE)=$A61276,VLOOKUP($A61276,Customers[],3,TRUE),"N/A")</f>
        <v>Gutierrez</v>
      </c>
    </row>
    <row r="61277" spans="1:4" x14ac:dyDescent="0.35">
      <c r="A61277">
        <v>29412</v>
      </c>
      <c r="B61277">
        <v>21.49</v>
      </c>
      <c r="C61277" t="str">
        <f>IF(VLOOKUP($A61277,Customers[],1,TRUE)=$A61277,VLOOKUP($A61277,Customers[],2,TRUE),"N/A")</f>
        <v>Melinda</v>
      </c>
      <c r="D61277" t="str">
        <f>IF(VLOOKUP($A61277,Customers[],1,TRUE)=$A61277,VLOOKUP($A61277,Customers[],3,TRUE),"N/A")</f>
        <v>Gutierrez</v>
      </c>
    </row>
    <row r="61278" spans="1:4" x14ac:dyDescent="0.35">
      <c r="A61278">
        <v>29412</v>
      </c>
      <c r="B61278">
        <v>34.99</v>
      </c>
      <c r="C61278" t="str">
        <f>IF(VLOOKUP($A61278,Customers[],1,TRUE)=$A61278,VLOOKUP($A61278,Customers[],2,TRUE),"N/A")</f>
        <v>Melinda</v>
      </c>
      <c r="D61278" t="str">
        <f>IF(VLOOKUP($A61278,Customers[],1,TRUE)=$A61278,VLOOKUP($A61278,Customers[],3,TRUE),"N/A")</f>
        <v>Gutierrez</v>
      </c>
    </row>
    <row r="61279" spans="1:4" x14ac:dyDescent="0.35">
      <c r="A61279">
        <v>29413</v>
      </c>
      <c r="B61279">
        <v>53.99</v>
      </c>
      <c r="C61279" t="str">
        <f>IF(VLOOKUP($A61279,Customers[],1,TRUE)=$A61279,VLOOKUP($A61279,Customers[],2,TRUE),"N/A")</f>
        <v>Arthur</v>
      </c>
      <c r="D61279" t="str">
        <f>IF(VLOOKUP($A61279,Customers[],1,TRUE)=$A61279,VLOOKUP($A61279,Customers[],3,TRUE),"N/A")</f>
        <v>Garcia</v>
      </c>
    </row>
    <row r="61280" spans="1:4" x14ac:dyDescent="0.35">
      <c r="A61280">
        <v>29414</v>
      </c>
      <c r="B61280">
        <v>2071.4196000000002</v>
      </c>
      <c r="C61280" t="str">
        <f>IF(VLOOKUP($A61280,Customers[],1,TRUE)=$A61280,VLOOKUP($A61280,Customers[],2,TRUE),"N/A")</f>
        <v>Lydia</v>
      </c>
      <c r="D61280" t="str">
        <f>IF(VLOOKUP($A61280,Customers[],1,TRUE)=$A61280,VLOOKUP($A61280,Customers[],3,TRUE),"N/A")</f>
        <v>Patel</v>
      </c>
    </row>
    <row r="61281" spans="1:4" x14ac:dyDescent="0.35">
      <c r="A61281">
        <v>29415</v>
      </c>
      <c r="B61281">
        <v>2049.0981999999999</v>
      </c>
      <c r="C61281" t="str">
        <f>IF(VLOOKUP($A61281,Customers[],1,TRUE)=$A61281,VLOOKUP($A61281,Customers[],2,TRUE),"N/A")</f>
        <v>Oscar</v>
      </c>
      <c r="D61281" t="str">
        <f>IF(VLOOKUP($A61281,Customers[],1,TRUE)=$A61281,VLOOKUP($A61281,Customers[],3,TRUE),"N/A")</f>
        <v>Flores</v>
      </c>
    </row>
    <row r="61282" spans="1:4" x14ac:dyDescent="0.35">
      <c r="A61282">
        <v>29416</v>
      </c>
      <c r="B61282">
        <v>3.99</v>
      </c>
      <c r="C61282" t="str">
        <f>IF(VLOOKUP($A61282,Customers[],1,TRUE)=$A61282,VLOOKUP($A61282,Customers[],2,TRUE),"N/A")</f>
        <v>Pedro</v>
      </c>
      <c r="D61282" t="str">
        <f>IF(VLOOKUP($A61282,Customers[],1,TRUE)=$A61282,VLOOKUP($A61282,Customers[],3,TRUE),"N/A")</f>
        <v>Ramos</v>
      </c>
    </row>
    <row r="61283" spans="1:4" x14ac:dyDescent="0.35">
      <c r="A61283">
        <v>29416</v>
      </c>
      <c r="B61283">
        <v>21.49</v>
      </c>
      <c r="C61283" t="str">
        <f>IF(VLOOKUP($A61283,Customers[],1,TRUE)=$A61283,VLOOKUP($A61283,Customers[],2,TRUE),"N/A")</f>
        <v>Pedro</v>
      </c>
      <c r="D61283" t="str">
        <f>IF(VLOOKUP($A61283,Customers[],1,TRUE)=$A61283,VLOOKUP($A61283,Customers[],3,TRUE),"N/A")</f>
        <v>Ramos</v>
      </c>
    </row>
    <row r="61284" spans="1:4" x14ac:dyDescent="0.35">
      <c r="A61284">
        <v>29416</v>
      </c>
      <c r="B61284">
        <v>2.29</v>
      </c>
      <c r="C61284" t="str">
        <f>IF(VLOOKUP($A61284,Customers[],1,TRUE)=$A61284,VLOOKUP($A61284,Customers[],2,TRUE),"N/A")</f>
        <v>Pedro</v>
      </c>
      <c r="D61284" t="str">
        <f>IF(VLOOKUP($A61284,Customers[],1,TRUE)=$A61284,VLOOKUP($A61284,Customers[],3,TRUE),"N/A")</f>
        <v>Ramos</v>
      </c>
    </row>
    <row r="61285" spans="1:4" x14ac:dyDescent="0.35">
      <c r="A61285">
        <v>29417</v>
      </c>
      <c r="B61285">
        <v>4.99</v>
      </c>
      <c r="C61285" t="str">
        <f>IF(VLOOKUP($A61285,Customers[],1,TRUE)=$A61285,VLOOKUP($A61285,Customers[],2,TRUE),"N/A")</f>
        <v>Kellie</v>
      </c>
      <c r="D61285" t="str">
        <f>IF(VLOOKUP($A61285,Customers[],1,TRUE)=$A61285,VLOOKUP($A61285,Customers[],3,TRUE),"N/A")</f>
        <v>Vazquez</v>
      </c>
    </row>
    <row r="61286" spans="1:4" x14ac:dyDescent="0.35">
      <c r="A61286">
        <v>29417</v>
      </c>
      <c r="B61286">
        <v>28.99</v>
      </c>
      <c r="C61286" t="str">
        <f>IF(VLOOKUP($A61286,Customers[],1,TRUE)=$A61286,VLOOKUP($A61286,Customers[],2,TRUE),"N/A")</f>
        <v>Kellie</v>
      </c>
      <c r="D61286" t="str">
        <f>IF(VLOOKUP($A61286,Customers[],1,TRUE)=$A61286,VLOOKUP($A61286,Customers[],3,TRUE),"N/A")</f>
        <v>Vazquez</v>
      </c>
    </row>
    <row r="61287" spans="1:4" x14ac:dyDescent="0.35">
      <c r="A61287">
        <v>29417</v>
      </c>
      <c r="B61287">
        <v>2.29</v>
      </c>
      <c r="C61287" t="str">
        <f>IF(VLOOKUP($A61287,Customers[],1,TRUE)=$A61287,VLOOKUP($A61287,Customers[],2,TRUE),"N/A")</f>
        <v>Kellie</v>
      </c>
      <c r="D61287" t="str">
        <f>IF(VLOOKUP($A61287,Customers[],1,TRUE)=$A61287,VLOOKUP($A61287,Customers[],3,TRUE),"N/A")</f>
        <v>Vazquez</v>
      </c>
    </row>
    <row r="61288" spans="1:4" x14ac:dyDescent="0.35">
      <c r="A61288">
        <v>29417</v>
      </c>
      <c r="B61288">
        <v>159</v>
      </c>
      <c r="C61288" t="str">
        <f>IF(VLOOKUP($A61288,Customers[],1,TRUE)=$A61288,VLOOKUP($A61288,Customers[],2,TRUE),"N/A")</f>
        <v>Kellie</v>
      </c>
      <c r="D61288" t="str">
        <f>IF(VLOOKUP($A61288,Customers[],1,TRUE)=$A61288,VLOOKUP($A61288,Customers[],3,TRUE),"N/A")</f>
        <v>Vazquez</v>
      </c>
    </row>
    <row r="61289" spans="1:4" x14ac:dyDescent="0.35">
      <c r="A61289">
        <v>29418</v>
      </c>
      <c r="B61289">
        <v>4.99</v>
      </c>
      <c r="C61289" t="str">
        <f>IF(VLOOKUP($A61289,Customers[],1,TRUE)=$A61289,VLOOKUP($A61289,Customers[],2,TRUE),"N/A")</f>
        <v>Lindsey</v>
      </c>
      <c r="D61289" t="str">
        <f>IF(VLOOKUP($A61289,Customers[],1,TRUE)=$A61289,VLOOKUP($A61289,Customers[],3,TRUE),"N/A")</f>
        <v>Sharma</v>
      </c>
    </row>
    <row r="61290" spans="1:4" x14ac:dyDescent="0.35">
      <c r="A61290">
        <v>29418</v>
      </c>
      <c r="B61290">
        <v>28.99</v>
      </c>
      <c r="C61290" t="str">
        <f>IF(VLOOKUP($A61290,Customers[],1,TRUE)=$A61290,VLOOKUP($A61290,Customers[],2,TRUE),"N/A")</f>
        <v>Lindsey</v>
      </c>
      <c r="D61290" t="str">
        <f>IF(VLOOKUP($A61290,Customers[],1,TRUE)=$A61290,VLOOKUP($A61290,Customers[],3,TRUE),"N/A")</f>
        <v>Sharma</v>
      </c>
    </row>
    <row r="61291" spans="1:4" x14ac:dyDescent="0.35">
      <c r="A61291">
        <v>29418</v>
      </c>
      <c r="B61291">
        <v>49.99</v>
      </c>
      <c r="C61291" t="str">
        <f>IF(VLOOKUP($A61291,Customers[],1,TRUE)=$A61291,VLOOKUP($A61291,Customers[],2,TRUE),"N/A")</f>
        <v>Lindsey</v>
      </c>
      <c r="D61291" t="str">
        <f>IF(VLOOKUP($A61291,Customers[],1,TRUE)=$A61291,VLOOKUP($A61291,Customers[],3,TRUE),"N/A")</f>
        <v>Sharma</v>
      </c>
    </row>
    <row r="61292" spans="1:4" x14ac:dyDescent="0.35">
      <c r="A61292">
        <v>29419</v>
      </c>
      <c r="B61292">
        <v>53.99</v>
      </c>
      <c r="C61292" t="str">
        <f>IF(VLOOKUP($A61292,Customers[],1,TRUE)=$A61292,VLOOKUP($A61292,Customers[],2,TRUE),"N/A")</f>
        <v>Carrie</v>
      </c>
      <c r="D61292" t="str">
        <f>IF(VLOOKUP($A61292,Customers[],1,TRUE)=$A61292,VLOOKUP($A61292,Customers[],3,TRUE),"N/A")</f>
        <v>Vazquez</v>
      </c>
    </row>
    <row r="61293" spans="1:4" x14ac:dyDescent="0.35">
      <c r="A61293">
        <v>29420</v>
      </c>
      <c r="B61293">
        <v>53.99</v>
      </c>
      <c r="C61293" t="str">
        <f>IF(VLOOKUP($A61293,Customers[],1,TRUE)=$A61293,VLOOKUP($A61293,Customers[],2,TRUE),"N/A")</f>
        <v>Linda</v>
      </c>
      <c r="D61293" t="str">
        <f>IF(VLOOKUP($A61293,Customers[],1,TRUE)=$A61293,VLOOKUP($A61293,Customers[],3,TRUE),"N/A")</f>
        <v>Travers</v>
      </c>
    </row>
    <row r="61294" spans="1:4" x14ac:dyDescent="0.35">
      <c r="A61294">
        <v>29421</v>
      </c>
      <c r="B61294">
        <v>24.49</v>
      </c>
      <c r="C61294" t="str">
        <f>IF(VLOOKUP($A61294,Customers[],1,TRUE)=$A61294,VLOOKUP($A61294,Customers[],2,TRUE),"N/A")</f>
        <v>Blake</v>
      </c>
      <c r="D61294" t="str">
        <f>IF(VLOOKUP($A61294,Customers[],1,TRUE)=$A61294,VLOOKUP($A61294,Customers[],3,TRUE),"N/A")</f>
        <v>Williams</v>
      </c>
    </row>
    <row r="61295" spans="1:4" x14ac:dyDescent="0.35">
      <c r="A61295">
        <v>29421</v>
      </c>
      <c r="B61295">
        <v>53.99</v>
      </c>
      <c r="C61295" t="str">
        <f>IF(VLOOKUP($A61295,Customers[],1,TRUE)=$A61295,VLOOKUP($A61295,Customers[],2,TRUE),"N/A")</f>
        <v>Blake</v>
      </c>
      <c r="D61295" t="str">
        <f>IF(VLOOKUP($A61295,Customers[],1,TRUE)=$A61295,VLOOKUP($A61295,Customers[],3,TRUE),"N/A")</f>
        <v>Williams</v>
      </c>
    </row>
    <row r="61296" spans="1:4" x14ac:dyDescent="0.35">
      <c r="A61296">
        <v>29422</v>
      </c>
      <c r="B61296">
        <v>53.99</v>
      </c>
      <c r="C61296" t="str">
        <f>IF(VLOOKUP($A61296,Customers[],1,TRUE)=$A61296,VLOOKUP($A61296,Customers[],2,TRUE),"N/A")</f>
        <v>Ian</v>
      </c>
      <c r="D61296" t="str">
        <f>IF(VLOOKUP($A61296,Customers[],1,TRUE)=$A61296,VLOOKUP($A61296,Customers[],3,TRUE),"N/A")</f>
        <v>Adams</v>
      </c>
    </row>
    <row r="61297" spans="1:4" x14ac:dyDescent="0.35">
      <c r="A61297">
        <v>29422</v>
      </c>
      <c r="B61297">
        <v>8.99</v>
      </c>
      <c r="C61297" t="str">
        <f>IF(VLOOKUP($A61297,Customers[],1,TRUE)=$A61297,VLOOKUP($A61297,Customers[],2,TRUE),"N/A")</f>
        <v>Ian</v>
      </c>
      <c r="D61297" t="str">
        <f>IF(VLOOKUP($A61297,Customers[],1,TRUE)=$A61297,VLOOKUP($A61297,Customers[],3,TRUE),"N/A")</f>
        <v>Adams</v>
      </c>
    </row>
    <row r="61298" spans="1:4" x14ac:dyDescent="0.35">
      <c r="A61298">
        <v>29423</v>
      </c>
      <c r="B61298">
        <v>21.49</v>
      </c>
      <c r="C61298" t="str">
        <f>IF(VLOOKUP($A61298,Customers[],1,TRUE)=$A61298,VLOOKUP($A61298,Customers[],2,TRUE),"N/A")</f>
        <v>Tony</v>
      </c>
      <c r="D61298" t="str">
        <f>IF(VLOOKUP($A61298,Customers[],1,TRUE)=$A61298,VLOOKUP($A61298,Customers[],3,TRUE),"N/A")</f>
        <v>Luo</v>
      </c>
    </row>
    <row r="61299" spans="1:4" x14ac:dyDescent="0.35">
      <c r="A61299">
        <v>29424</v>
      </c>
      <c r="B61299">
        <v>28.99</v>
      </c>
      <c r="C61299" t="str">
        <f>IF(VLOOKUP($A61299,Customers[],1,TRUE)=$A61299,VLOOKUP($A61299,Customers[],2,TRUE),"N/A")</f>
        <v>Erik</v>
      </c>
      <c r="D61299" t="str">
        <f>IF(VLOOKUP($A61299,Customers[],1,TRUE)=$A61299,VLOOKUP($A61299,Customers[],3,TRUE),"N/A")</f>
        <v>Gill</v>
      </c>
    </row>
    <row r="61300" spans="1:4" x14ac:dyDescent="0.35">
      <c r="A61300">
        <v>29424</v>
      </c>
      <c r="B61300">
        <v>4.99</v>
      </c>
      <c r="C61300" t="str">
        <f>IF(VLOOKUP($A61300,Customers[],1,TRUE)=$A61300,VLOOKUP($A61300,Customers[],2,TRUE),"N/A")</f>
        <v>Erik</v>
      </c>
      <c r="D61300" t="str">
        <f>IF(VLOOKUP($A61300,Customers[],1,TRUE)=$A61300,VLOOKUP($A61300,Customers[],3,TRUE),"N/A")</f>
        <v>Gill</v>
      </c>
    </row>
    <row r="61301" spans="1:4" x14ac:dyDescent="0.35">
      <c r="A61301">
        <v>29425</v>
      </c>
      <c r="B61301">
        <v>21.49</v>
      </c>
      <c r="C61301" t="str">
        <f>IF(VLOOKUP($A61301,Customers[],1,TRUE)=$A61301,VLOOKUP($A61301,Customers[],2,TRUE),"N/A")</f>
        <v>Tommy</v>
      </c>
      <c r="D61301" t="str">
        <f>IF(VLOOKUP($A61301,Customers[],1,TRUE)=$A61301,VLOOKUP($A61301,Customers[],3,TRUE),"N/A")</f>
        <v>Xie</v>
      </c>
    </row>
    <row r="61302" spans="1:4" x14ac:dyDescent="0.35">
      <c r="A61302">
        <v>29425</v>
      </c>
      <c r="B61302">
        <v>2.29</v>
      </c>
      <c r="C61302" t="str">
        <f>IF(VLOOKUP($A61302,Customers[],1,TRUE)=$A61302,VLOOKUP($A61302,Customers[],2,TRUE),"N/A")</f>
        <v>Tommy</v>
      </c>
      <c r="D61302" t="str">
        <f>IF(VLOOKUP($A61302,Customers[],1,TRUE)=$A61302,VLOOKUP($A61302,Customers[],3,TRUE),"N/A")</f>
        <v>Xie</v>
      </c>
    </row>
    <row r="61303" spans="1:4" x14ac:dyDescent="0.35">
      <c r="A61303">
        <v>29426</v>
      </c>
      <c r="B61303">
        <v>21.49</v>
      </c>
      <c r="C61303" t="str">
        <f>IF(VLOOKUP($A61303,Customers[],1,TRUE)=$A61303,VLOOKUP($A61303,Customers[],2,TRUE),"N/A")</f>
        <v>Neil</v>
      </c>
      <c r="D61303" t="str">
        <f>IF(VLOOKUP($A61303,Customers[],1,TRUE)=$A61303,VLOOKUP($A61303,Customers[],3,TRUE),"N/A")</f>
        <v>Gomez</v>
      </c>
    </row>
    <row r="61304" spans="1:4" x14ac:dyDescent="0.35">
      <c r="A61304">
        <v>29426</v>
      </c>
      <c r="B61304">
        <v>3.99</v>
      </c>
      <c r="C61304" t="str">
        <f>IF(VLOOKUP($A61304,Customers[],1,TRUE)=$A61304,VLOOKUP($A61304,Customers[],2,TRUE),"N/A")</f>
        <v>Neil</v>
      </c>
      <c r="D61304" t="str">
        <f>IF(VLOOKUP($A61304,Customers[],1,TRUE)=$A61304,VLOOKUP($A61304,Customers[],3,TRUE),"N/A")</f>
        <v>Gomez</v>
      </c>
    </row>
    <row r="61305" spans="1:4" x14ac:dyDescent="0.35">
      <c r="A61305">
        <v>29427</v>
      </c>
      <c r="B61305">
        <v>21.49</v>
      </c>
      <c r="C61305" t="str">
        <f>IF(VLOOKUP($A61305,Customers[],1,TRUE)=$A61305,VLOOKUP($A61305,Customers[],2,TRUE),"N/A")</f>
        <v>Wesley</v>
      </c>
      <c r="D61305" t="str">
        <f>IF(VLOOKUP($A61305,Customers[],1,TRUE)=$A61305,VLOOKUP($A61305,Customers[],3,TRUE),"N/A")</f>
        <v>Chen</v>
      </c>
    </row>
    <row r="61306" spans="1:4" x14ac:dyDescent="0.35">
      <c r="A61306">
        <v>29428</v>
      </c>
      <c r="B61306">
        <v>28.99</v>
      </c>
      <c r="C61306" t="str">
        <f>IF(VLOOKUP($A61306,Customers[],1,TRUE)=$A61306,VLOOKUP($A61306,Customers[],2,TRUE),"N/A")</f>
        <v>Kristopher</v>
      </c>
      <c r="D61306" t="str">
        <f>IF(VLOOKUP($A61306,Customers[],1,TRUE)=$A61306,VLOOKUP($A61306,Customers[],3,TRUE),"N/A")</f>
        <v>Perez</v>
      </c>
    </row>
    <row r="61307" spans="1:4" x14ac:dyDescent="0.35">
      <c r="A61307">
        <v>29428</v>
      </c>
      <c r="B61307">
        <v>4.99</v>
      </c>
      <c r="C61307" t="str">
        <f>IF(VLOOKUP($A61307,Customers[],1,TRUE)=$A61307,VLOOKUP($A61307,Customers[],2,TRUE),"N/A")</f>
        <v>Kristopher</v>
      </c>
      <c r="D61307" t="str">
        <f>IF(VLOOKUP($A61307,Customers[],1,TRUE)=$A61307,VLOOKUP($A61307,Customers[],3,TRUE),"N/A")</f>
        <v>Perez</v>
      </c>
    </row>
    <row r="61308" spans="1:4" x14ac:dyDescent="0.35">
      <c r="A61308">
        <v>29428</v>
      </c>
      <c r="B61308">
        <v>4.99</v>
      </c>
      <c r="C61308" t="str">
        <f>IF(VLOOKUP($A61308,Customers[],1,TRUE)=$A61308,VLOOKUP($A61308,Customers[],2,TRUE),"N/A")</f>
        <v>Kristopher</v>
      </c>
      <c r="D61308" t="str">
        <f>IF(VLOOKUP($A61308,Customers[],1,TRUE)=$A61308,VLOOKUP($A61308,Customers[],3,TRUE),"N/A")</f>
        <v>Perez</v>
      </c>
    </row>
    <row r="61309" spans="1:4" x14ac:dyDescent="0.35">
      <c r="A61309">
        <v>29428</v>
      </c>
      <c r="B61309">
        <v>8.99</v>
      </c>
      <c r="C61309" t="str">
        <f>IF(VLOOKUP($A61309,Customers[],1,TRUE)=$A61309,VLOOKUP($A61309,Customers[],2,TRUE),"N/A")</f>
        <v>Kristopher</v>
      </c>
      <c r="D61309" t="str">
        <f>IF(VLOOKUP($A61309,Customers[],1,TRUE)=$A61309,VLOOKUP($A61309,Customers[],3,TRUE),"N/A")</f>
        <v>Perez</v>
      </c>
    </row>
    <row r="61310" spans="1:4" x14ac:dyDescent="0.35">
      <c r="A61310">
        <v>29429</v>
      </c>
      <c r="B61310">
        <v>21.49</v>
      </c>
      <c r="C61310" t="str">
        <f>IF(VLOOKUP($A61310,Customers[],1,TRUE)=$A61310,VLOOKUP($A61310,Customers[],2,TRUE),"N/A")</f>
        <v>Marie</v>
      </c>
      <c r="D61310" t="str">
        <f>IF(VLOOKUP($A61310,Customers[],1,TRUE)=$A61310,VLOOKUP($A61310,Customers[],3,TRUE),"N/A")</f>
        <v>Suarez</v>
      </c>
    </row>
    <row r="61311" spans="1:4" x14ac:dyDescent="0.35">
      <c r="A61311">
        <v>29429</v>
      </c>
      <c r="B61311">
        <v>3.99</v>
      </c>
      <c r="C61311" t="str">
        <f>IF(VLOOKUP($A61311,Customers[],1,TRUE)=$A61311,VLOOKUP($A61311,Customers[],2,TRUE),"N/A")</f>
        <v>Marie</v>
      </c>
      <c r="D61311" t="str">
        <f>IF(VLOOKUP($A61311,Customers[],1,TRUE)=$A61311,VLOOKUP($A61311,Customers[],3,TRUE),"N/A")</f>
        <v>Suarez</v>
      </c>
    </row>
    <row r="61312" spans="1:4" x14ac:dyDescent="0.35">
      <c r="A61312">
        <v>29429</v>
      </c>
      <c r="B61312">
        <v>34.99</v>
      </c>
      <c r="C61312" t="str">
        <f>IF(VLOOKUP($A61312,Customers[],1,TRUE)=$A61312,VLOOKUP($A61312,Customers[],2,TRUE),"N/A")</f>
        <v>Marie</v>
      </c>
      <c r="D61312" t="str">
        <f>IF(VLOOKUP($A61312,Customers[],1,TRUE)=$A61312,VLOOKUP($A61312,Customers[],3,TRUE),"N/A")</f>
        <v>Suarez</v>
      </c>
    </row>
    <row r="61313" spans="1:4" x14ac:dyDescent="0.35">
      <c r="A61313">
        <v>29430</v>
      </c>
      <c r="B61313">
        <v>28.99</v>
      </c>
      <c r="C61313" t="str">
        <f>IF(VLOOKUP($A61313,Customers[],1,TRUE)=$A61313,VLOOKUP($A61313,Customers[],2,TRUE),"N/A")</f>
        <v>Donna</v>
      </c>
      <c r="D61313" t="str">
        <f>IF(VLOOKUP($A61313,Customers[],1,TRUE)=$A61313,VLOOKUP($A61313,Customers[],3,TRUE),"N/A")</f>
        <v>Goel</v>
      </c>
    </row>
    <row r="61314" spans="1:4" x14ac:dyDescent="0.35">
      <c r="A61314">
        <v>29431</v>
      </c>
      <c r="B61314">
        <v>1214.8499999999999</v>
      </c>
      <c r="C61314" t="str">
        <f>IF(VLOOKUP($A61314,Customers[],1,TRUE)=$A61314,VLOOKUP($A61314,Customers[],2,TRUE),"N/A")</f>
        <v>Marie</v>
      </c>
      <c r="D61314" t="str">
        <f>IF(VLOOKUP($A61314,Customers[],1,TRUE)=$A61314,VLOOKUP($A61314,Customers[],3,TRUE),"N/A")</f>
        <v>Gutierrez</v>
      </c>
    </row>
    <row r="61315" spans="1:4" x14ac:dyDescent="0.35">
      <c r="A61315">
        <v>29431</v>
      </c>
      <c r="B61315">
        <v>34.99</v>
      </c>
      <c r="C61315" t="str">
        <f>IF(VLOOKUP($A61315,Customers[],1,TRUE)=$A61315,VLOOKUP($A61315,Customers[],2,TRUE),"N/A")</f>
        <v>Marie</v>
      </c>
      <c r="D61315" t="str">
        <f>IF(VLOOKUP($A61315,Customers[],1,TRUE)=$A61315,VLOOKUP($A61315,Customers[],3,TRUE),"N/A")</f>
        <v>Gutierrez</v>
      </c>
    </row>
    <row r="61316" spans="1:4" x14ac:dyDescent="0.35">
      <c r="A61316">
        <v>29432</v>
      </c>
      <c r="B61316">
        <v>1214.8499999999999</v>
      </c>
      <c r="C61316" t="str">
        <f>IF(VLOOKUP($A61316,Customers[],1,TRUE)=$A61316,VLOOKUP($A61316,Customers[],2,TRUE),"N/A")</f>
        <v>Gabrielle</v>
      </c>
      <c r="D61316" t="str">
        <f>IF(VLOOKUP($A61316,Customers[],1,TRUE)=$A61316,VLOOKUP($A61316,Customers[],3,TRUE),"N/A")</f>
        <v>Roberts</v>
      </c>
    </row>
    <row r="61317" spans="1:4" x14ac:dyDescent="0.35">
      <c r="A61317">
        <v>29432</v>
      </c>
      <c r="B61317">
        <v>8.99</v>
      </c>
      <c r="C61317" t="str">
        <f>IF(VLOOKUP($A61317,Customers[],1,TRUE)=$A61317,VLOOKUP($A61317,Customers[],2,TRUE),"N/A")</f>
        <v>Gabrielle</v>
      </c>
      <c r="D61317" t="str">
        <f>IF(VLOOKUP($A61317,Customers[],1,TRUE)=$A61317,VLOOKUP($A61317,Customers[],3,TRUE),"N/A")</f>
        <v>Roberts</v>
      </c>
    </row>
    <row r="61318" spans="1:4" x14ac:dyDescent="0.35">
      <c r="A61318">
        <v>29432</v>
      </c>
      <c r="B61318">
        <v>4.99</v>
      </c>
      <c r="C61318" t="str">
        <f>IF(VLOOKUP($A61318,Customers[],1,TRUE)=$A61318,VLOOKUP($A61318,Customers[],2,TRUE),"N/A")</f>
        <v>Gabrielle</v>
      </c>
      <c r="D61318" t="str">
        <f>IF(VLOOKUP($A61318,Customers[],1,TRUE)=$A61318,VLOOKUP($A61318,Customers[],3,TRUE),"N/A")</f>
        <v>Roberts</v>
      </c>
    </row>
    <row r="61319" spans="1:4" x14ac:dyDescent="0.35">
      <c r="A61319">
        <v>29432</v>
      </c>
      <c r="B61319">
        <v>53.99</v>
      </c>
      <c r="C61319" t="str">
        <f>IF(VLOOKUP($A61319,Customers[],1,TRUE)=$A61319,VLOOKUP($A61319,Customers[],2,TRUE),"N/A")</f>
        <v>Gabrielle</v>
      </c>
      <c r="D61319" t="str">
        <f>IF(VLOOKUP($A61319,Customers[],1,TRUE)=$A61319,VLOOKUP($A61319,Customers[],3,TRUE),"N/A")</f>
        <v>Roberts</v>
      </c>
    </row>
    <row r="61320" spans="1:4" x14ac:dyDescent="0.35">
      <c r="A61320">
        <v>29432</v>
      </c>
      <c r="B61320">
        <v>24.49</v>
      </c>
      <c r="C61320" t="str">
        <f>IF(VLOOKUP($A61320,Customers[],1,TRUE)=$A61320,VLOOKUP($A61320,Customers[],2,TRUE),"N/A")</f>
        <v>Gabrielle</v>
      </c>
      <c r="D61320" t="str">
        <f>IF(VLOOKUP($A61320,Customers[],1,TRUE)=$A61320,VLOOKUP($A61320,Customers[],3,TRUE),"N/A")</f>
        <v>Roberts</v>
      </c>
    </row>
    <row r="61321" spans="1:4" x14ac:dyDescent="0.35">
      <c r="A61321">
        <v>29433</v>
      </c>
      <c r="B61321">
        <v>1214.8499999999999</v>
      </c>
      <c r="C61321" t="str">
        <f>IF(VLOOKUP($A61321,Customers[],1,TRUE)=$A61321,VLOOKUP($A61321,Customers[],2,TRUE),"N/A")</f>
        <v>Thomas</v>
      </c>
      <c r="D61321" t="str">
        <f>IF(VLOOKUP($A61321,Customers[],1,TRUE)=$A61321,VLOOKUP($A61321,Customers[],3,TRUE),"N/A")</f>
        <v>King</v>
      </c>
    </row>
    <row r="61322" spans="1:4" x14ac:dyDescent="0.35">
      <c r="A61322">
        <v>29433</v>
      </c>
      <c r="B61322">
        <v>49.99</v>
      </c>
      <c r="C61322" t="str">
        <f>IF(VLOOKUP($A61322,Customers[],1,TRUE)=$A61322,VLOOKUP($A61322,Customers[],2,TRUE),"N/A")</f>
        <v>Thomas</v>
      </c>
      <c r="D61322" t="str">
        <f>IF(VLOOKUP($A61322,Customers[],1,TRUE)=$A61322,VLOOKUP($A61322,Customers[],3,TRUE),"N/A")</f>
        <v>King</v>
      </c>
    </row>
    <row r="61323" spans="1:4" x14ac:dyDescent="0.35">
      <c r="A61323">
        <v>29433</v>
      </c>
      <c r="B61323">
        <v>24.49</v>
      </c>
      <c r="C61323" t="str">
        <f>IF(VLOOKUP($A61323,Customers[],1,TRUE)=$A61323,VLOOKUP($A61323,Customers[],2,TRUE),"N/A")</f>
        <v>Thomas</v>
      </c>
      <c r="D61323" t="str">
        <f>IF(VLOOKUP($A61323,Customers[],1,TRUE)=$A61323,VLOOKUP($A61323,Customers[],3,TRUE),"N/A")</f>
        <v>King</v>
      </c>
    </row>
    <row r="61324" spans="1:4" x14ac:dyDescent="0.35">
      <c r="A61324">
        <v>29434</v>
      </c>
      <c r="B61324">
        <v>4.99</v>
      </c>
      <c r="C61324" t="str">
        <f>IF(VLOOKUP($A61324,Customers[],1,TRUE)=$A61324,VLOOKUP($A61324,Customers[],2,TRUE),"N/A")</f>
        <v>Donna</v>
      </c>
      <c r="D61324" t="str">
        <f>IF(VLOOKUP($A61324,Customers[],1,TRUE)=$A61324,VLOOKUP($A61324,Customers[],3,TRUE),"N/A")</f>
        <v>Yuan</v>
      </c>
    </row>
    <row r="61325" spans="1:4" x14ac:dyDescent="0.35">
      <c r="A61325">
        <v>29434</v>
      </c>
      <c r="B61325">
        <v>28.99</v>
      </c>
      <c r="C61325" t="str">
        <f>IF(VLOOKUP($A61325,Customers[],1,TRUE)=$A61325,VLOOKUP($A61325,Customers[],2,TRUE),"N/A")</f>
        <v>Donna</v>
      </c>
      <c r="D61325" t="str">
        <f>IF(VLOOKUP($A61325,Customers[],1,TRUE)=$A61325,VLOOKUP($A61325,Customers[],3,TRUE),"N/A")</f>
        <v>Yuan</v>
      </c>
    </row>
    <row r="61326" spans="1:4" x14ac:dyDescent="0.35">
      <c r="A61326">
        <v>29434</v>
      </c>
      <c r="B61326">
        <v>34.99</v>
      </c>
      <c r="C61326" t="str">
        <f>IF(VLOOKUP($A61326,Customers[],1,TRUE)=$A61326,VLOOKUP($A61326,Customers[],2,TRUE),"N/A")</f>
        <v>Donna</v>
      </c>
      <c r="D61326" t="str">
        <f>IF(VLOOKUP($A61326,Customers[],1,TRUE)=$A61326,VLOOKUP($A61326,Customers[],3,TRUE),"N/A")</f>
        <v>Yuan</v>
      </c>
    </row>
    <row r="61327" spans="1:4" x14ac:dyDescent="0.35">
      <c r="A61327">
        <v>29434</v>
      </c>
      <c r="B61327">
        <v>8.99</v>
      </c>
      <c r="C61327" t="str">
        <f>IF(VLOOKUP($A61327,Customers[],1,TRUE)=$A61327,VLOOKUP($A61327,Customers[],2,TRUE),"N/A")</f>
        <v>Donna</v>
      </c>
      <c r="D61327" t="str">
        <f>IF(VLOOKUP($A61327,Customers[],1,TRUE)=$A61327,VLOOKUP($A61327,Customers[],3,TRUE),"N/A")</f>
        <v>Yuan</v>
      </c>
    </row>
    <row r="61328" spans="1:4" x14ac:dyDescent="0.35">
      <c r="A61328">
        <v>29435</v>
      </c>
      <c r="B61328">
        <v>28.99</v>
      </c>
      <c r="C61328" t="str">
        <f>IF(VLOOKUP($A61328,Customers[],1,TRUE)=$A61328,VLOOKUP($A61328,Customers[],2,TRUE),"N/A")</f>
        <v>Stanley</v>
      </c>
      <c r="D61328" t="str">
        <f>IF(VLOOKUP($A61328,Customers[],1,TRUE)=$A61328,VLOOKUP($A61328,Customers[],3,TRUE),"N/A")</f>
        <v>Rodriguez</v>
      </c>
    </row>
    <row r="61329" spans="1:4" x14ac:dyDescent="0.35">
      <c r="A61329">
        <v>29435</v>
      </c>
      <c r="B61329">
        <v>4.99</v>
      </c>
      <c r="C61329" t="str">
        <f>IF(VLOOKUP($A61329,Customers[],1,TRUE)=$A61329,VLOOKUP($A61329,Customers[],2,TRUE),"N/A")</f>
        <v>Stanley</v>
      </c>
      <c r="D61329" t="str">
        <f>IF(VLOOKUP($A61329,Customers[],1,TRUE)=$A61329,VLOOKUP($A61329,Customers[],3,TRUE),"N/A")</f>
        <v>Rodriguez</v>
      </c>
    </row>
    <row r="61330" spans="1:4" x14ac:dyDescent="0.35">
      <c r="A61330">
        <v>29435</v>
      </c>
      <c r="B61330">
        <v>34.99</v>
      </c>
      <c r="C61330" t="str">
        <f>IF(VLOOKUP($A61330,Customers[],1,TRUE)=$A61330,VLOOKUP($A61330,Customers[],2,TRUE),"N/A")</f>
        <v>Stanley</v>
      </c>
      <c r="D61330" t="str">
        <f>IF(VLOOKUP($A61330,Customers[],1,TRUE)=$A61330,VLOOKUP($A61330,Customers[],3,TRUE),"N/A")</f>
        <v>Rodriguez</v>
      </c>
    </row>
    <row r="61331" spans="1:4" x14ac:dyDescent="0.35">
      <c r="A61331">
        <v>29436</v>
      </c>
      <c r="B61331">
        <v>28.99</v>
      </c>
      <c r="C61331" t="str">
        <f>IF(VLOOKUP($A61331,Customers[],1,TRUE)=$A61331,VLOOKUP($A61331,Customers[],2,TRUE),"N/A")</f>
        <v>Adriana</v>
      </c>
      <c r="D61331" t="str">
        <f>IF(VLOOKUP($A61331,Customers[],1,TRUE)=$A61331,VLOOKUP($A61331,Customers[],3,TRUE),"N/A")</f>
        <v>Raman</v>
      </c>
    </row>
    <row r="61332" spans="1:4" x14ac:dyDescent="0.35">
      <c r="A61332">
        <v>29437</v>
      </c>
      <c r="B61332">
        <v>21.49</v>
      </c>
      <c r="C61332" t="str">
        <f>IF(VLOOKUP($A61332,Customers[],1,TRUE)=$A61332,VLOOKUP($A61332,Customers[],2,TRUE),"N/A")</f>
        <v>Haley</v>
      </c>
      <c r="D61332" t="str">
        <f>IF(VLOOKUP($A61332,Customers[],1,TRUE)=$A61332,VLOOKUP($A61332,Customers[],3,TRUE),"N/A")</f>
        <v>Bell</v>
      </c>
    </row>
    <row r="61333" spans="1:4" x14ac:dyDescent="0.35">
      <c r="A61333">
        <v>29437</v>
      </c>
      <c r="B61333">
        <v>3.99</v>
      </c>
      <c r="C61333" t="str">
        <f>IF(VLOOKUP($A61333,Customers[],1,TRUE)=$A61333,VLOOKUP($A61333,Customers[],2,TRUE),"N/A")</f>
        <v>Haley</v>
      </c>
      <c r="D61333" t="str">
        <f>IF(VLOOKUP($A61333,Customers[],1,TRUE)=$A61333,VLOOKUP($A61333,Customers[],3,TRUE),"N/A")</f>
        <v>Bell</v>
      </c>
    </row>
    <row r="61334" spans="1:4" x14ac:dyDescent="0.35">
      <c r="A61334">
        <v>29438</v>
      </c>
      <c r="B61334">
        <v>28.99</v>
      </c>
      <c r="C61334" t="str">
        <f>IF(VLOOKUP($A61334,Customers[],1,TRUE)=$A61334,VLOOKUP($A61334,Customers[],2,TRUE),"N/A")</f>
        <v>Terrance</v>
      </c>
      <c r="D61334" t="str">
        <f>IF(VLOOKUP($A61334,Customers[],1,TRUE)=$A61334,VLOOKUP($A61334,Customers[],3,TRUE),"N/A")</f>
        <v>Fernandez</v>
      </c>
    </row>
    <row r="61335" spans="1:4" x14ac:dyDescent="0.35">
      <c r="A61335">
        <v>29438</v>
      </c>
      <c r="B61335">
        <v>4.99</v>
      </c>
      <c r="C61335" t="str">
        <f>IF(VLOOKUP($A61335,Customers[],1,TRUE)=$A61335,VLOOKUP($A61335,Customers[],2,TRUE),"N/A")</f>
        <v>Terrance</v>
      </c>
      <c r="D61335" t="str">
        <f>IF(VLOOKUP($A61335,Customers[],1,TRUE)=$A61335,VLOOKUP($A61335,Customers[],3,TRUE),"N/A")</f>
        <v>Fernandez</v>
      </c>
    </row>
    <row r="61336" spans="1:4" x14ac:dyDescent="0.35">
      <c r="A61336">
        <v>29439</v>
      </c>
      <c r="B61336">
        <v>21.49</v>
      </c>
      <c r="C61336" t="str">
        <f>IF(VLOOKUP($A61336,Customers[],1,TRUE)=$A61336,VLOOKUP($A61336,Customers[],2,TRUE),"N/A")</f>
        <v>Laura</v>
      </c>
      <c r="D61336" t="str">
        <f>IF(VLOOKUP($A61336,Customers[],1,TRUE)=$A61336,VLOOKUP($A61336,Customers[],3,TRUE),"N/A")</f>
        <v>Zhu</v>
      </c>
    </row>
    <row r="61337" spans="1:4" x14ac:dyDescent="0.35">
      <c r="A61337">
        <v>29439</v>
      </c>
      <c r="B61337">
        <v>2.29</v>
      </c>
      <c r="C61337" t="str">
        <f>IF(VLOOKUP($A61337,Customers[],1,TRUE)=$A61337,VLOOKUP($A61337,Customers[],2,TRUE),"N/A")</f>
        <v>Laura</v>
      </c>
      <c r="D61337" t="str">
        <f>IF(VLOOKUP($A61337,Customers[],1,TRUE)=$A61337,VLOOKUP($A61337,Customers[],3,TRUE),"N/A")</f>
        <v>Zhu</v>
      </c>
    </row>
    <row r="61338" spans="1:4" x14ac:dyDescent="0.35">
      <c r="A61338">
        <v>29440</v>
      </c>
      <c r="B61338">
        <v>28.99</v>
      </c>
      <c r="C61338" t="str">
        <f>IF(VLOOKUP($A61338,Customers[],1,TRUE)=$A61338,VLOOKUP($A61338,Customers[],2,TRUE),"N/A")</f>
        <v>Rafael</v>
      </c>
      <c r="D61338" t="str">
        <f>IF(VLOOKUP($A61338,Customers[],1,TRUE)=$A61338,VLOOKUP($A61338,Customers[],3,TRUE),"N/A")</f>
        <v>Cai</v>
      </c>
    </row>
    <row r="61339" spans="1:4" x14ac:dyDescent="0.35">
      <c r="A61339">
        <v>29440</v>
      </c>
      <c r="B61339">
        <v>4.99</v>
      </c>
      <c r="C61339" t="str">
        <f>IF(VLOOKUP($A61339,Customers[],1,TRUE)=$A61339,VLOOKUP($A61339,Customers[],2,TRUE),"N/A")</f>
        <v>Rafael</v>
      </c>
      <c r="D61339" t="str">
        <f>IF(VLOOKUP($A61339,Customers[],1,TRUE)=$A61339,VLOOKUP($A61339,Customers[],3,TRUE),"N/A")</f>
        <v>Cai</v>
      </c>
    </row>
    <row r="61340" spans="1:4" x14ac:dyDescent="0.35">
      <c r="A61340">
        <v>29440</v>
      </c>
      <c r="B61340">
        <v>2.29</v>
      </c>
      <c r="C61340" t="str">
        <f>IF(VLOOKUP($A61340,Customers[],1,TRUE)=$A61340,VLOOKUP($A61340,Customers[],2,TRUE),"N/A")</f>
        <v>Rafael</v>
      </c>
      <c r="D61340" t="str">
        <f>IF(VLOOKUP($A61340,Customers[],1,TRUE)=$A61340,VLOOKUP($A61340,Customers[],3,TRUE),"N/A")</f>
        <v>Cai</v>
      </c>
    </row>
    <row r="61341" spans="1:4" x14ac:dyDescent="0.35">
      <c r="A61341">
        <v>29441</v>
      </c>
      <c r="B61341">
        <v>28.99</v>
      </c>
      <c r="C61341" t="str">
        <f>IF(VLOOKUP($A61341,Customers[],1,TRUE)=$A61341,VLOOKUP($A61341,Customers[],2,TRUE),"N/A")</f>
        <v>Adriana</v>
      </c>
      <c r="D61341" t="str">
        <f>IF(VLOOKUP($A61341,Customers[],1,TRUE)=$A61341,VLOOKUP($A61341,Customers[],3,TRUE),"N/A")</f>
        <v>Patel</v>
      </c>
    </row>
    <row r="61342" spans="1:4" x14ac:dyDescent="0.35">
      <c r="A61342">
        <v>29441</v>
      </c>
      <c r="B61342">
        <v>4.99</v>
      </c>
      <c r="C61342" t="str">
        <f>IF(VLOOKUP($A61342,Customers[],1,TRUE)=$A61342,VLOOKUP($A61342,Customers[],2,TRUE),"N/A")</f>
        <v>Adriana</v>
      </c>
      <c r="D61342" t="str">
        <f>IF(VLOOKUP($A61342,Customers[],1,TRUE)=$A61342,VLOOKUP($A61342,Customers[],3,TRUE),"N/A")</f>
        <v>Patel</v>
      </c>
    </row>
    <row r="61343" spans="1:4" x14ac:dyDescent="0.35">
      <c r="A61343">
        <v>29441</v>
      </c>
      <c r="B61343">
        <v>34.99</v>
      </c>
      <c r="C61343" t="str">
        <f>IF(VLOOKUP($A61343,Customers[],1,TRUE)=$A61343,VLOOKUP($A61343,Customers[],2,TRUE),"N/A")</f>
        <v>Adriana</v>
      </c>
      <c r="D61343" t="str">
        <f>IF(VLOOKUP($A61343,Customers[],1,TRUE)=$A61343,VLOOKUP($A61343,Customers[],3,TRUE),"N/A")</f>
        <v>Patel</v>
      </c>
    </row>
    <row r="61344" spans="1:4" x14ac:dyDescent="0.35">
      <c r="A61344">
        <v>29442</v>
      </c>
      <c r="B61344">
        <v>4.99</v>
      </c>
      <c r="C61344" t="str">
        <f>IF(VLOOKUP($A61344,Customers[],1,TRUE)=$A61344,VLOOKUP($A61344,Customers[],2,TRUE),"N/A")</f>
        <v>Damien</v>
      </c>
      <c r="D61344" t="str">
        <f>IF(VLOOKUP($A61344,Customers[],1,TRUE)=$A61344,VLOOKUP($A61344,Customers[],3,TRUE),"N/A")</f>
        <v>Yuan</v>
      </c>
    </row>
    <row r="61345" spans="1:4" x14ac:dyDescent="0.35">
      <c r="A61345">
        <v>29442</v>
      </c>
      <c r="B61345">
        <v>28.99</v>
      </c>
      <c r="C61345" t="str">
        <f>IF(VLOOKUP($A61345,Customers[],1,TRUE)=$A61345,VLOOKUP($A61345,Customers[],2,TRUE),"N/A")</f>
        <v>Damien</v>
      </c>
      <c r="D61345" t="str">
        <f>IF(VLOOKUP($A61345,Customers[],1,TRUE)=$A61345,VLOOKUP($A61345,Customers[],3,TRUE),"N/A")</f>
        <v>Yuan</v>
      </c>
    </row>
    <row r="61346" spans="1:4" x14ac:dyDescent="0.35">
      <c r="A61346">
        <v>29443</v>
      </c>
      <c r="B61346">
        <v>21.49</v>
      </c>
      <c r="C61346" t="str">
        <f>IF(VLOOKUP($A61346,Customers[],1,TRUE)=$A61346,VLOOKUP($A61346,Customers[],2,TRUE),"N/A")</f>
        <v>Gabriel</v>
      </c>
      <c r="D61346" t="str">
        <f>IF(VLOOKUP($A61346,Customers[],1,TRUE)=$A61346,VLOOKUP($A61346,Customers[],3,TRUE),"N/A")</f>
        <v>Phillips</v>
      </c>
    </row>
    <row r="61347" spans="1:4" x14ac:dyDescent="0.35">
      <c r="A61347">
        <v>29443</v>
      </c>
      <c r="B61347">
        <v>3.99</v>
      </c>
      <c r="C61347" t="str">
        <f>IF(VLOOKUP($A61347,Customers[],1,TRUE)=$A61347,VLOOKUP($A61347,Customers[],2,TRUE),"N/A")</f>
        <v>Gabriel</v>
      </c>
      <c r="D61347" t="str">
        <f>IF(VLOOKUP($A61347,Customers[],1,TRUE)=$A61347,VLOOKUP($A61347,Customers[],3,TRUE),"N/A")</f>
        <v>Phillips</v>
      </c>
    </row>
    <row r="61348" spans="1:4" x14ac:dyDescent="0.35">
      <c r="A61348">
        <v>29443</v>
      </c>
      <c r="B61348">
        <v>63.5</v>
      </c>
      <c r="C61348" t="str">
        <f>IF(VLOOKUP($A61348,Customers[],1,TRUE)=$A61348,VLOOKUP($A61348,Customers[],2,TRUE),"N/A")</f>
        <v>Gabriel</v>
      </c>
      <c r="D61348" t="str">
        <f>IF(VLOOKUP($A61348,Customers[],1,TRUE)=$A61348,VLOOKUP($A61348,Customers[],3,TRUE),"N/A")</f>
        <v>Phillips</v>
      </c>
    </row>
    <row r="61349" spans="1:4" x14ac:dyDescent="0.35">
      <c r="A61349">
        <v>29444</v>
      </c>
      <c r="B61349">
        <v>21.49</v>
      </c>
      <c r="C61349" t="str">
        <f>IF(VLOOKUP($A61349,Customers[],1,TRUE)=$A61349,VLOOKUP($A61349,Customers[],2,TRUE),"N/A")</f>
        <v>Beth</v>
      </c>
      <c r="D61349" t="str">
        <f>IF(VLOOKUP($A61349,Customers[],1,TRUE)=$A61349,VLOOKUP($A61349,Customers[],3,TRUE),"N/A")</f>
        <v>Blanco</v>
      </c>
    </row>
    <row r="61350" spans="1:4" x14ac:dyDescent="0.35">
      <c r="A61350">
        <v>29444</v>
      </c>
      <c r="B61350">
        <v>3.99</v>
      </c>
      <c r="C61350" t="str">
        <f>IF(VLOOKUP($A61350,Customers[],1,TRUE)=$A61350,VLOOKUP($A61350,Customers[],2,TRUE),"N/A")</f>
        <v>Beth</v>
      </c>
      <c r="D61350" t="str">
        <f>IF(VLOOKUP($A61350,Customers[],1,TRUE)=$A61350,VLOOKUP($A61350,Customers[],3,TRUE),"N/A")</f>
        <v>Blanco</v>
      </c>
    </row>
    <row r="61351" spans="1:4" x14ac:dyDescent="0.35">
      <c r="A61351">
        <v>29445</v>
      </c>
      <c r="B61351">
        <v>21.49</v>
      </c>
      <c r="C61351" t="str">
        <f>IF(VLOOKUP($A61351,Customers[],1,TRUE)=$A61351,VLOOKUP($A61351,Customers[],2,TRUE),"N/A")</f>
        <v>Bonnie</v>
      </c>
      <c r="D61351" t="str">
        <f>IF(VLOOKUP($A61351,Customers[],1,TRUE)=$A61351,VLOOKUP($A61351,Customers[],3,TRUE),"N/A")</f>
        <v>Lal</v>
      </c>
    </row>
    <row r="61352" spans="1:4" x14ac:dyDescent="0.35">
      <c r="A61352">
        <v>29445</v>
      </c>
      <c r="B61352">
        <v>2.29</v>
      </c>
      <c r="C61352" t="str">
        <f>IF(VLOOKUP($A61352,Customers[],1,TRUE)=$A61352,VLOOKUP($A61352,Customers[],2,TRUE),"N/A")</f>
        <v>Bonnie</v>
      </c>
      <c r="D61352" t="str">
        <f>IF(VLOOKUP($A61352,Customers[],1,TRUE)=$A61352,VLOOKUP($A61352,Customers[],3,TRUE),"N/A")</f>
        <v>Lal</v>
      </c>
    </row>
    <row r="61353" spans="1:4" x14ac:dyDescent="0.35">
      <c r="A61353">
        <v>29445</v>
      </c>
      <c r="B61353">
        <v>159</v>
      </c>
      <c r="C61353" t="str">
        <f>IF(VLOOKUP($A61353,Customers[],1,TRUE)=$A61353,VLOOKUP($A61353,Customers[],2,TRUE),"N/A")</f>
        <v>Bonnie</v>
      </c>
      <c r="D61353" t="str">
        <f>IF(VLOOKUP($A61353,Customers[],1,TRUE)=$A61353,VLOOKUP($A61353,Customers[],3,TRUE),"N/A")</f>
        <v>Lal</v>
      </c>
    </row>
    <row r="61354" spans="1:4" x14ac:dyDescent="0.35">
      <c r="A61354">
        <v>29446</v>
      </c>
      <c r="B61354">
        <v>28.99</v>
      </c>
      <c r="C61354" t="str">
        <f>IF(VLOOKUP($A61354,Customers[],1,TRUE)=$A61354,VLOOKUP($A61354,Customers[],2,TRUE),"N/A")</f>
        <v>Jamie</v>
      </c>
      <c r="D61354" t="str">
        <f>IF(VLOOKUP($A61354,Customers[],1,TRUE)=$A61354,VLOOKUP($A61354,Customers[],3,TRUE),"N/A")</f>
        <v>Ma</v>
      </c>
    </row>
    <row r="61355" spans="1:4" x14ac:dyDescent="0.35">
      <c r="A61355">
        <v>29446</v>
      </c>
      <c r="B61355">
        <v>4.99</v>
      </c>
      <c r="C61355" t="str">
        <f>IF(VLOOKUP($A61355,Customers[],1,TRUE)=$A61355,VLOOKUP($A61355,Customers[],2,TRUE),"N/A")</f>
        <v>Jamie</v>
      </c>
      <c r="D61355" t="str">
        <f>IF(VLOOKUP($A61355,Customers[],1,TRUE)=$A61355,VLOOKUP($A61355,Customers[],3,TRUE),"N/A")</f>
        <v>Ma</v>
      </c>
    </row>
    <row r="61356" spans="1:4" x14ac:dyDescent="0.35">
      <c r="A61356">
        <v>29446</v>
      </c>
      <c r="B61356">
        <v>2.29</v>
      </c>
      <c r="C61356" t="str">
        <f>IF(VLOOKUP($A61356,Customers[],1,TRUE)=$A61356,VLOOKUP($A61356,Customers[],2,TRUE),"N/A")</f>
        <v>Jamie</v>
      </c>
      <c r="D61356" t="str">
        <f>IF(VLOOKUP($A61356,Customers[],1,TRUE)=$A61356,VLOOKUP($A61356,Customers[],3,TRUE),"N/A")</f>
        <v>Ma</v>
      </c>
    </row>
    <row r="61357" spans="1:4" x14ac:dyDescent="0.35">
      <c r="A61357">
        <v>29447</v>
      </c>
      <c r="B61357">
        <v>21.49</v>
      </c>
      <c r="C61357" t="str">
        <f>IF(VLOOKUP($A61357,Customers[],1,TRUE)=$A61357,VLOOKUP($A61357,Customers[],2,TRUE),"N/A")</f>
        <v>Lindsay</v>
      </c>
      <c r="D61357" t="str">
        <f>IF(VLOOKUP($A61357,Customers[],1,TRUE)=$A61357,VLOOKUP($A61357,Customers[],3,TRUE),"N/A")</f>
        <v>Deng</v>
      </c>
    </row>
    <row r="61358" spans="1:4" x14ac:dyDescent="0.35">
      <c r="A61358">
        <v>29447</v>
      </c>
      <c r="B61358">
        <v>2.29</v>
      </c>
      <c r="C61358" t="str">
        <f>IF(VLOOKUP($A61358,Customers[],1,TRUE)=$A61358,VLOOKUP($A61358,Customers[],2,TRUE),"N/A")</f>
        <v>Lindsay</v>
      </c>
      <c r="D61358" t="str">
        <f>IF(VLOOKUP($A61358,Customers[],1,TRUE)=$A61358,VLOOKUP($A61358,Customers[],3,TRUE),"N/A")</f>
        <v>Deng</v>
      </c>
    </row>
    <row r="61359" spans="1:4" x14ac:dyDescent="0.35">
      <c r="A61359">
        <v>29448</v>
      </c>
      <c r="B61359">
        <v>3399.99</v>
      </c>
      <c r="C61359" t="str">
        <f>IF(VLOOKUP($A61359,Customers[],1,TRUE)=$A61359,VLOOKUP($A61359,Customers[],2,TRUE),"N/A")</f>
        <v>Lindsey</v>
      </c>
      <c r="D61359" t="str">
        <f>IF(VLOOKUP($A61359,Customers[],1,TRUE)=$A61359,VLOOKUP($A61359,Customers[],3,TRUE),"N/A")</f>
        <v>Yuan</v>
      </c>
    </row>
    <row r="61360" spans="1:4" x14ac:dyDescent="0.35">
      <c r="A61360">
        <v>29449</v>
      </c>
      <c r="B61360">
        <v>3399.99</v>
      </c>
      <c r="C61360" t="str">
        <f>IF(VLOOKUP($A61360,Customers[],1,TRUE)=$A61360,VLOOKUP($A61360,Customers[],2,TRUE),"N/A")</f>
        <v>Laura</v>
      </c>
      <c r="D61360" t="str">
        <f>IF(VLOOKUP($A61360,Customers[],1,TRUE)=$A61360,VLOOKUP($A61360,Customers[],3,TRUE),"N/A")</f>
        <v>Chen</v>
      </c>
    </row>
    <row r="61361" spans="1:4" x14ac:dyDescent="0.35">
      <c r="A61361">
        <v>29450</v>
      </c>
      <c r="B61361">
        <v>2049.0981999999999</v>
      </c>
      <c r="C61361" t="str">
        <f>IF(VLOOKUP($A61361,Customers[],1,TRUE)=$A61361,VLOOKUP($A61361,Customers[],2,TRUE),"N/A")</f>
        <v>Bradley</v>
      </c>
      <c r="D61361" t="str">
        <f>IF(VLOOKUP($A61361,Customers[],1,TRUE)=$A61361,VLOOKUP($A61361,Customers[],3,TRUE),"N/A")</f>
        <v>Chande</v>
      </c>
    </row>
    <row r="61362" spans="1:4" x14ac:dyDescent="0.35">
      <c r="A61362">
        <v>29451</v>
      </c>
      <c r="B61362">
        <v>21.49</v>
      </c>
      <c r="C61362" t="str">
        <f>IF(VLOOKUP($A61362,Customers[],1,TRUE)=$A61362,VLOOKUP($A61362,Customers[],2,TRUE),"N/A")</f>
        <v>Geoffrey</v>
      </c>
      <c r="D61362" t="str">
        <f>IF(VLOOKUP($A61362,Customers[],1,TRUE)=$A61362,VLOOKUP($A61362,Customers[],3,TRUE),"N/A")</f>
        <v>Lopez</v>
      </c>
    </row>
    <row r="61363" spans="1:4" x14ac:dyDescent="0.35">
      <c r="A61363">
        <v>29451</v>
      </c>
      <c r="B61363">
        <v>3.99</v>
      </c>
      <c r="C61363" t="str">
        <f>IF(VLOOKUP($A61363,Customers[],1,TRUE)=$A61363,VLOOKUP($A61363,Customers[],2,TRUE),"N/A")</f>
        <v>Geoffrey</v>
      </c>
      <c r="D61363" t="str">
        <f>IF(VLOOKUP($A61363,Customers[],1,TRUE)=$A61363,VLOOKUP($A61363,Customers[],3,TRUE),"N/A")</f>
        <v>Lopez</v>
      </c>
    </row>
    <row r="61364" spans="1:4" x14ac:dyDescent="0.35">
      <c r="A61364">
        <v>29452</v>
      </c>
      <c r="B61364">
        <v>742.35</v>
      </c>
      <c r="C61364" t="str">
        <f>IF(VLOOKUP($A61364,Customers[],1,TRUE)=$A61364,VLOOKUP($A61364,Customers[],2,TRUE),"N/A")</f>
        <v>Meredith</v>
      </c>
      <c r="D61364" t="str">
        <f>IF(VLOOKUP($A61364,Customers[],1,TRUE)=$A61364,VLOOKUP($A61364,Customers[],3,TRUE),"N/A")</f>
        <v>Romero</v>
      </c>
    </row>
    <row r="61365" spans="1:4" x14ac:dyDescent="0.35">
      <c r="A61365">
        <v>29453</v>
      </c>
      <c r="B61365">
        <v>742.35</v>
      </c>
      <c r="C61365" t="str">
        <f>IF(VLOOKUP($A61365,Customers[],1,TRUE)=$A61365,VLOOKUP($A61365,Customers[],2,TRUE),"N/A")</f>
        <v>Victor</v>
      </c>
      <c r="D61365" t="str">
        <f>IF(VLOOKUP($A61365,Customers[],1,TRUE)=$A61365,VLOOKUP($A61365,Customers[],3,TRUE),"N/A")</f>
        <v>Vazquez</v>
      </c>
    </row>
    <row r="61366" spans="1:4" x14ac:dyDescent="0.35">
      <c r="A61366">
        <v>29454</v>
      </c>
      <c r="B61366">
        <v>742.35</v>
      </c>
      <c r="C61366" t="str">
        <f>IF(VLOOKUP($A61366,Customers[],1,TRUE)=$A61366,VLOOKUP($A61366,Customers[],2,TRUE),"N/A")</f>
        <v>Victoria</v>
      </c>
      <c r="D61366" t="str">
        <f>IF(VLOOKUP($A61366,Customers[],1,TRUE)=$A61366,VLOOKUP($A61366,Customers[],3,TRUE),"N/A")</f>
        <v>Bradley</v>
      </c>
    </row>
    <row r="61367" spans="1:4" x14ac:dyDescent="0.35">
      <c r="A61367">
        <v>29455</v>
      </c>
      <c r="B61367">
        <v>742.35</v>
      </c>
      <c r="C61367" t="str">
        <f>IF(VLOOKUP($A61367,Customers[],1,TRUE)=$A61367,VLOOKUP($A61367,Customers[],2,TRUE),"N/A")</f>
        <v>Dawn</v>
      </c>
      <c r="D61367" t="str">
        <f>IF(VLOOKUP($A61367,Customers[],1,TRUE)=$A61367,VLOOKUP($A61367,Customers[],3,TRUE),"N/A")</f>
        <v>Zeng</v>
      </c>
    </row>
    <row r="61368" spans="1:4" x14ac:dyDescent="0.35">
      <c r="A61368">
        <v>29455</v>
      </c>
      <c r="B61368">
        <v>8.99</v>
      </c>
      <c r="C61368" t="str">
        <f>IF(VLOOKUP($A61368,Customers[],1,TRUE)=$A61368,VLOOKUP($A61368,Customers[],2,TRUE),"N/A")</f>
        <v>Dawn</v>
      </c>
      <c r="D61368" t="str">
        <f>IF(VLOOKUP($A61368,Customers[],1,TRUE)=$A61368,VLOOKUP($A61368,Customers[],3,TRUE),"N/A")</f>
        <v>Zeng</v>
      </c>
    </row>
    <row r="61369" spans="1:4" x14ac:dyDescent="0.35">
      <c r="A61369">
        <v>29456</v>
      </c>
      <c r="B61369">
        <v>742.35</v>
      </c>
      <c r="C61369" t="str">
        <f>IF(VLOOKUP($A61369,Customers[],1,TRUE)=$A61369,VLOOKUP($A61369,Customers[],2,TRUE),"N/A")</f>
        <v>Lindsay</v>
      </c>
      <c r="D61369" t="str">
        <f>IF(VLOOKUP($A61369,Customers[],1,TRUE)=$A61369,VLOOKUP($A61369,Customers[],3,TRUE),"N/A")</f>
        <v>She</v>
      </c>
    </row>
    <row r="61370" spans="1:4" x14ac:dyDescent="0.35">
      <c r="A61370">
        <v>29456</v>
      </c>
      <c r="B61370">
        <v>8.99</v>
      </c>
      <c r="C61370" t="str">
        <f>IF(VLOOKUP($A61370,Customers[],1,TRUE)=$A61370,VLOOKUP($A61370,Customers[],2,TRUE),"N/A")</f>
        <v>Lindsay</v>
      </c>
      <c r="D61370" t="str">
        <f>IF(VLOOKUP($A61370,Customers[],1,TRUE)=$A61370,VLOOKUP($A61370,Customers[],3,TRUE),"N/A")</f>
        <v>She</v>
      </c>
    </row>
    <row r="61371" spans="1:4" x14ac:dyDescent="0.35">
      <c r="A61371">
        <v>29456</v>
      </c>
      <c r="B61371">
        <v>8.99</v>
      </c>
      <c r="C61371" t="str">
        <f>IF(VLOOKUP($A61371,Customers[],1,TRUE)=$A61371,VLOOKUP($A61371,Customers[],2,TRUE),"N/A")</f>
        <v>Lindsay</v>
      </c>
      <c r="D61371" t="str">
        <f>IF(VLOOKUP($A61371,Customers[],1,TRUE)=$A61371,VLOOKUP($A61371,Customers[],3,TRUE),"N/A")</f>
        <v>She</v>
      </c>
    </row>
    <row r="61372" spans="1:4" x14ac:dyDescent="0.35">
      <c r="A61372">
        <v>29456</v>
      </c>
      <c r="B61372">
        <v>4.99</v>
      </c>
      <c r="C61372" t="str">
        <f>IF(VLOOKUP($A61372,Customers[],1,TRUE)=$A61372,VLOOKUP($A61372,Customers[],2,TRUE),"N/A")</f>
        <v>Lindsay</v>
      </c>
      <c r="D61372" t="str">
        <f>IF(VLOOKUP($A61372,Customers[],1,TRUE)=$A61372,VLOOKUP($A61372,Customers[],3,TRUE),"N/A")</f>
        <v>She</v>
      </c>
    </row>
    <row r="61373" spans="1:4" x14ac:dyDescent="0.35">
      <c r="A61373">
        <v>29457</v>
      </c>
      <c r="B61373">
        <v>742.35</v>
      </c>
      <c r="C61373" t="str">
        <f>IF(VLOOKUP($A61373,Customers[],1,TRUE)=$A61373,VLOOKUP($A61373,Customers[],2,TRUE),"N/A")</f>
        <v>Cynthia</v>
      </c>
      <c r="D61373" t="str">
        <f>IF(VLOOKUP($A61373,Customers[],1,TRUE)=$A61373,VLOOKUP($A61373,Customers[],3,TRUE),"N/A")</f>
        <v>Kapoor</v>
      </c>
    </row>
    <row r="61374" spans="1:4" x14ac:dyDescent="0.35">
      <c r="A61374">
        <v>29457</v>
      </c>
      <c r="B61374">
        <v>8.99</v>
      </c>
      <c r="C61374" t="str">
        <f>IF(VLOOKUP($A61374,Customers[],1,TRUE)=$A61374,VLOOKUP($A61374,Customers[],2,TRUE),"N/A")</f>
        <v>Cynthia</v>
      </c>
      <c r="D61374" t="str">
        <f>IF(VLOOKUP($A61374,Customers[],1,TRUE)=$A61374,VLOOKUP($A61374,Customers[],3,TRUE),"N/A")</f>
        <v>Kapoor</v>
      </c>
    </row>
    <row r="61375" spans="1:4" x14ac:dyDescent="0.35">
      <c r="A61375">
        <v>29457</v>
      </c>
      <c r="B61375">
        <v>4.99</v>
      </c>
      <c r="C61375" t="str">
        <f>IF(VLOOKUP($A61375,Customers[],1,TRUE)=$A61375,VLOOKUP($A61375,Customers[],2,TRUE),"N/A")</f>
        <v>Cynthia</v>
      </c>
      <c r="D61375" t="str">
        <f>IF(VLOOKUP($A61375,Customers[],1,TRUE)=$A61375,VLOOKUP($A61375,Customers[],3,TRUE),"N/A")</f>
        <v>Kapoor</v>
      </c>
    </row>
    <row r="61376" spans="1:4" x14ac:dyDescent="0.35">
      <c r="A61376">
        <v>29458</v>
      </c>
      <c r="B61376">
        <v>742.35</v>
      </c>
      <c r="C61376" t="str">
        <f>IF(VLOOKUP($A61376,Customers[],1,TRUE)=$A61376,VLOOKUP($A61376,Customers[],2,TRUE),"N/A")</f>
        <v>Danny</v>
      </c>
      <c r="D61376" t="str">
        <f>IF(VLOOKUP($A61376,Customers[],1,TRUE)=$A61376,VLOOKUP($A61376,Customers[],3,TRUE),"N/A")</f>
        <v>Moreno</v>
      </c>
    </row>
    <row r="61377" spans="1:4" x14ac:dyDescent="0.35">
      <c r="A61377">
        <v>29458</v>
      </c>
      <c r="B61377">
        <v>28.99</v>
      </c>
      <c r="C61377" t="str">
        <f>IF(VLOOKUP($A61377,Customers[],1,TRUE)=$A61377,VLOOKUP($A61377,Customers[],2,TRUE),"N/A")</f>
        <v>Danny</v>
      </c>
      <c r="D61377" t="str">
        <f>IF(VLOOKUP($A61377,Customers[],1,TRUE)=$A61377,VLOOKUP($A61377,Customers[],3,TRUE),"N/A")</f>
        <v>Moreno</v>
      </c>
    </row>
    <row r="61378" spans="1:4" x14ac:dyDescent="0.35">
      <c r="A61378">
        <v>29458</v>
      </c>
      <c r="B61378">
        <v>4.99</v>
      </c>
      <c r="C61378" t="str">
        <f>IF(VLOOKUP($A61378,Customers[],1,TRUE)=$A61378,VLOOKUP($A61378,Customers[],2,TRUE),"N/A")</f>
        <v>Danny</v>
      </c>
      <c r="D61378" t="str">
        <f>IF(VLOOKUP($A61378,Customers[],1,TRUE)=$A61378,VLOOKUP($A61378,Customers[],3,TRUE),"N/A")</f>
        <v>Moreno</v>
      </c>
    </row>
    <row r="61379" spans="1:4" x14ac:dyDescent="0.35">
      <c r="A61379">
        <v>29458</v>
      </c>
      <c r="B61379">
        <v>34.99</v>
      </c>
      <c r="C61379" t="str">
        <f>IF(VLOOKUP($A61379,Customers[],1,TRUE)=$A61379,VLOOKUP($A61379,Customers[],2,TRUE),"N/A")</f>
        <v>Danny</v>
      </c>
      <c r="D61379" t="str">
        <f>IF(VLOOKUP($A61379,Customers[],1,TRUE)=$A61379,VLOOKUP($A61379,Customers[],3,TRUE),"N/A")</f>
        <v>Moreno</v>
      </c>
    </row>
    <row r="61380" spans="1:4" x14ac:dyDescent="0.35">
      <c r="A61380">
        <v>29459</v>
      </c>
      <c r="B61380">
        <v>742.35</v>
      </c>
      <c r="C61380" t="str">
        <f>IF(VLOOKUP($A61380,Customers[],1,TRUE)=$A61380,VLOOKUP($A61380,Customers[],2,TRUE),"N/A")</f>
        <v>Marco</v>
      </c>
      <c r="D61380" t="str">
        <f>IF(VLOOKUP($A61380,Customers[],1,TRUE)=$A61380,VLOOKUP($A61380,Customers[],3,TRUE),"N/A")</f>
        <v>Malhotra</v>
      </c>
    </row>
    <row r="61381" spans="1:4" x14ac:dyDescent="0.35">
      <c r="A61381">
        <v>29459</v>
      </c>
      <c r="B61381">
        <v>53.99</v>
      </c>
      <c r="C61381" t="str">
        <f>IF(VLOOKUP($A61381,Customers[],1,TRUE)=$A61381,VLOOKUP($A61381,Customers[],2,TRUE),"N/A")</f>
        <v>Marco</v>
      </c>
      <c r="D61381" t="str">
        <f>IF(VLOOKUP($A61381,Customers[],1,TRUE)=$A61381,VLOOKUP($A61381,Customers[],3,TRUE),"N/A")</f>
        <v>Malhotra</v>
      </c>
    </row>
    <row r="61382" spans="1:4" x14ac:dyDescent="0.35">
      <c r="A61382">
        <v>29459</v>
      </c>
      <c r="B61382">
        <v>8.99</v>
      </c>
      <c r="C61382" t="str">
        <f>IF(VLOOKUP($A61382,Customers[],1,TRUE)=$A61382,VLOOKUP($A61382,Customers[],2,TRUE),"N/A")</f>
        <v>Marco</v>
      </c>
      <c r="D61382" t="str">
        <f>IF(VLOOKUP($A61382,Customers[],1,TRUE)=$A61382,VLOOKUP($A61382,Customers[],3,TRUE),"N/A")</f>
        <v>Malhotra</v>
      </c>
    </row>
    <row r="61383" spans="1:4" x14ac:dyDescent="0.35">
      <c r="A61383">
        <v>29460</v>
      </c>
      <c r="B61383">
        <v>742.35</v>
      </c>
      <c r="C61383" t="str">
        <f>IF(VLOOKUP($A61383,Customers[],1,TRUE)=$A61383,VLOOKUP($A61383,Customers[],2,TRUE),"N/A")</f>
        <v>Andres</v>
      </c>
      <c r="D61383" t="str">
        <f>IF(VLOOKUP($A61383,Customers[],1,TRUE)=$A61383,VLOOKUP($A61383,Customers[],3,TRUE),"N/A")</f>
        <v>Chander</v>
      </c>
    </row>
    <row r="61384" spans="1:4" x14ac:dyDescent="0.35">
      <c r="A61384">
        <v>29460</v>
      </c>
      <c r="B61384">
        <v>8.99</v>
      </c>
      <c r="C61384" t="str">
        <f>IF(VLOOKUP($A61384,Customers[],1,TRUE)=$A61384,VLOOKUP($A61384,Customers[],2,TRUE),"N/A")</f>
        <v>Andres</v>
      </c>
      <c r="D61384" t="str">
        <f>IF(VLOOKUP($A61384,Customers[],1,TRUE)=$A61384,VLOOKUP($A61384,Customers[],3,TRUE),"N/A")</f>
        <v>Chander</v>
      </c>
    </row>
    <row r="61385" spans="1:4" x14ac:dyDescent="0.35">
      <c r="A61385">
        <v>29461</v>
      </c>
      <c r="B61385">
        <v>742.35</v>
      </c>
      <c r="C61385" t="str">
        <f>IF(VLOOKUP($A61385,Customers[],1,TRUE)=$A61385,VLOOKUP($A61385,Customers[],2,TRUE),"N/A")</f>
        <v>Colin</v>
      </c>
      <c r="D61385" t="str">
        <f>IF(VLOOKUP($A61385,Customers[],1,TRUE)=$A61385,VLOOKUP($A61385,Customers[],3,TRUE),"N/A")</f>
        <v>Xu</v>
      </c>
    </row>
    <row r="61386" spans="1:4" x14ac:dyDescent="0.35">
      <c r="A61386">
        <v>29461</v>
      </c>
      <c r="B61386">
        <v>34.99</v>
      </c>
      <c r="C61386" t="str">
        <f>IF(VLOOKUP($A61386,Customers[],1,TRUE)=$A61386,VLOOKUP($A61386,Customers[],2,TRUE),"N/A")</f>
        <v>Colin</v>
      </c>
      <c r="D61386" t="str">
        <f>IF(VLOOKUP($A61386,Customers[],1,TRUE)=$A61386,VLOOKUP($A61386,Customers[],3,TRUE),"N/A")</f>
        <v>Xu</v>
      </c>
    </row>
    <row r="61387" spans="1:4" x14ac:dyDescent="0.35">
      <c r="A61387">
        <v>29462</v>
      </c>
      <c r="B61387">
        <v>742.35</v>
      </c>
      <c r="C61387" t="str">
        <f>IF(VLOOKUP($A61387,Customers[],1,TRUE)=$A61387,VLOOKUP($A61387,Customers[],2,TRUE),"N/A")</f>
        <v>Clinton</v>
      </c>
      <c r="D61387" t="str">
        <f>IF(VLOOKUP($A61387,Customers[],1,TRUE)=$A61387,VLOOKUP($A61387,Customers[],3,TRUE),"N/A")</f>
        <v>Hernandez</v>
      </c>
    </row>
    <row r="61388" spans="1:4" x14ac:dyDescent="0.35">
      <c r="A61388">
        <v>29462</v>
      </c>
      <c r="B61388">
        <v>4.99</v>
      </c>
      <c r="C61388" t="str">
        <f>IF(VLOOKUP($A61388,Customers[],1,TRUE)=$A61388,VLOOKUP($A61388,Customers[],2,TRUE),"N/A")</f>
        <v>Clinton</v>
      </c>
      <c r="D61388" t="str">
        <f>IF(VLOOKUP($A61388,Customers[],1,TRUE)=$A61388,VLOOKUP($A61388,Customers[],3,TRUE),"N/A")</f>
        <v>Hernandez</v>
      </c>
    </row>
    <row r="61389" spans="1:4" x14ac:dyDescent="0.35">
      <c r="A61389">
        <v>29462</v>
      </c>
      <c r="B61389">
        <v>8.99</v>
      </c>
      <c r="C61389" t="str">
        <f>IF(VLOOKUP($A61389,Customers[],1,TRUE)=$A61389,VLOOKUP($A61389,Customers[],2,TRUE),"N/A")</f>
        <v>Clinton</v>
      </c>
      <c r="D61389" t="str">
        <f>IF(VLOOKUP($A61389,Customers[],1,TRUE)=$A61389,VLOOKUP($A61389,Customers[],3,TRUE),"N/A")</f>
        <v>Hernandez</v>
      </c>
    </row>
    <row r="61390" spans="1:4" x14ac:dyDescent="0.35">
      <c r="A61390">
        <v>29462</v>
      </c>
      <c r="B61390">
        <v>63.5</v>
      </c>
      <c r="C61390" t="str">
        <f>IF(VLOOKUP($A61390,Customers[],1,TRUE)=$A61390,VLOOKUP($A61390,Customers[],2,TRUE),"N/A")</f>
        <v>Clinton</v>
      </c>
      <c r="D61390" t="str">
        <f>IF(VLOOKUP($A61390,Customers[],1,TRUE)=$A61390,VLOOKUP($A61390,Customers[],3,TRUE),"N/A")</f>
        <v>Hernandez</v>
      </c>
    </row>
    <row r="61391" spans="1:4" x14ac:dyDescent="0.35">
      <c r="A61391">
        <v>29462</v>
      </c>
      <c r="B61391">
        <v>34.99</v>
      </c>
      <c r="C61391" t="str">
        <f>IF(VLOOKUP($A61391,Customers[],1,TRUE)=$A61391,VLOOKUP($A61391,Customers[],2,TRUE),"N/A")</f>
        <v>Clinton</v>
      </c>
      <c r="D61391" t="str">
        <f>IF(VLOOKUP($A61391,Customers[],1,TRUE)=$A61391,VLOOKUP($A61391,Customers[],3,TRUE),"N/A")</f>
        <v>Hernandez</v>
      </c>
    </row>
    <row r="61392" spans="1:4" x14ac:dyDescent="0.35">
      <c r="A61392">
        <v>29463</v>
      </c>
      <c r="B61392">
        <v>742.35</v>
      </c>
      <c r="C61392" t="str">
        <f>IF(VLOOKUP($A61392,Customers[],1,TRUE)=$A61392,VLOOKUP($A61392,Customers[],2,TRUE),"N/A")</f>
        <v>Lucas</v>
      </c>
      <c r="D61392" t="str">
        <f>IF(VLOOKUP($A61392,Customers[],1,TRUE)=$A61392,VLOOKUP($A61392,Customers[],3,TRUE),"N/A")</f>
        <v>Gonzales</v>
      </c>
    </row>
    <row r="61393" spans="1:4" x14ac:dyDescent="0.35">
      <c r="A61393">
        <v>29463</v>
      </c>
      <c r="B61393">
        <v>8.99</v>
      </c>
      <c r="C61393" t="str">
        <f>IF(VLOOKUP($A61393,Customers[],1,TRUE)=$A61393,VLOOKUP($A61393,Customers[],2,TRUE),"N/A")</f>
        <v>Lucas</v>
      </c>
      <c r="D61393" t="str">
        <f>IF(VLOOKUP($A61393,Customers[],1,TRUE)=$A61393,VLOOKUP($A61393,Customers[],3,TRUE),"N/A")</f>
        <v>Gonzales</v>
      </c>
    </row>
    <row r="61394" spans="1:4" x14ac:dyDescent="0.35">
      <c r="A61394">
        <v>29464</v>
      </c>
      <c r="B61394">
        <v>742.35</v>
      </c>
      <c r="C61394" t="str">
        <f>IF(VLOOKUP($A61394,Customers[],1,TRUE)=$A61394,VLOOKUP($A61394,Customers[],2,TRUE),"N/A")</f>
        <v>Eugene</v>
      </c>
      <c r="D61394" t="str">
        <f>IF(VLOOKUP($A61394,Customers[],1,TRUE)=$A61394,VLOOKUP($A61394,Customers[],3,TRUE),"N/A")</f>
        <v>Gao</v>
      </c>
    </row>
    <row r="61395" spans="1:4" x14ac:dyDescent="0.35">
      <c r="A61395">
        <v>29464</v>
      </c>
      <c r="B61395">
        <v>8.99</v>
      </c>
      <c r="C61395" t="str">
        <f>IF(VLOOKUP($A61395,Customers[],1,TRUE)=$A61395,VLOOKUP($A61395,Customers[],2,TRUE),"N/A")</f>
        <v>Eugene</v>
      </c>
      <c r="D61395" t="str">
        <f>IF(VLOOKUP($A61395,Customers[],1,TRUE)=$A61395,VLOOKUP($A61395,Customers[],3,TRUE),"N/A")</f>
        <v>Gao</v>
      </c>
    </row>
    <row r="61396" spans="1:4" x14ac:dyDescent="0.35">
      <c r="A61396">
        <v>29464</v>
      </c>
      <c r="B61396">
        <v>4.99</v>
      </c>
      <c r="C61396" t="str">
        <f>IF(VLOOKUP($A61396,Customers[],1,TRUE)=$A61396,VLOOKUP($A61396,Customers[],2,TRUE),"N/A")</f>
        <v>Eugene</v>
      </c>
      <c r="D61396" t="str">
        <f>IF(VLOOKUP($A61396,Customers[],1,TRUE)=$A61396,VLOOKUP($A61396,Customers[],3,TRUE),"N/A")</f>
        <v>Gao</v>
      </c>
    </row>
    <row r="61397" spans="1:4" x14ac:dyDescent="0.35">
      <c r="A61397">
        <v>29465</v>
      </c>
      <c r="B61397">
        <v>742.35</v>
      </c>
      <c r="C61397" t="str">
        <f>IF(VLOOKUP($A61397,Customers[],1,TRUE)=$A61397,VLOOKUP($A61397,Customers[],2,TRUE),"N/A")</f>
        <v>Roy</v>
      </c>
      <c r="D61397" t="str">
        <f>IF(VLOOKUP($A61397,Customers[],1,TRUE)=$A61397,VLOOKUP($A61397,Customers[],3,TRUE),"N/A")</f>
        <v>Gill</v>
      </c>
    </row>
    <row r="61398" spans="1:4" x14ac:dyDescent="0.35">
      <c r="A61398">
        <v>29465</v>
      </c>
      <c r="B61398">
        <v>4.99</v>
      </c>
      <c r="C61398" t="str">
        <f>IF(VLOOKUP($A61398,Customers[],1,TRUE)=$A61398,VLOOKUP($A61398,Customers[],2,TRUE),"N/A")</f>
        <v>Roy</v>
      </c>
      <c r="D61398" t="str">
        <f>IF(VLOOKUP($A61398,Customers[],1,TRUE)=$A61398,VLOOKUP($A61398,Customers[],3,TRUE),"N/A")</f>
        <v>Gill</v>
      </c>
    </row>
    <row r="61399" spans="1:4" x14ac:dyDescent="0.35">
      <c r="A61399">
        <v>29465</v>
      </c>
      <c r="B61399">
        <v>8.99</v>
      </c>
      <c r="C61399" t="str">
        <f>IF(VLOOKUP($A61399,Customers[],1,TRUE)=$A61399,VLOOKUP($A61399,Customers[],2,TRUE),"N/A")</f>
        <v>Roy</v>
      </c>
      <c r="D61399" t="str">
        <f>IF(VLOOKUP($A61399,Customers[],1,TRUE)=$A61399,VLOOKUP($A61399,Customers[],3,TRUE),"N/A")</f>
        <v>Gill</v>
      </c>
    </row>
    <row r="61400" spans="1:4" x14ac:dyDescent="0.35">
      <c r="A61400">
        <v>29465</v>
      </c>
      <c r="B61400">
        <v>34.99</v>
      </c>
      <c r="C61400" t="str">
        <f>IF(VLOOKUP($A61400,Customers[],1,TRUE)=$A61400,VLOOKUP($A61400,Customers[],2,TRUE),"N/A")</f>
        <v>Roy</v>
      </c>
      <c r="D61400" t="str">
        <f>IF(VLOOKUP($A61400,Customers[],1,TRUE)=$A61400,VLOOKUP($A61400,Customers[],3,TRUE),"N/A")</f>
        <v>Gill</v>
      </c>
    </row>
    <row r="61401" spans="1:4" x14ac:dyDescent="0.35">
      <c r="A61401">
        <v>29466</v>
      </c>
      <c r="B61401">
        <v>3374.99</v>
      </c>
      <c r="C61401" t="str">
        <f>IF(VLOOKUP($A61401,Customers[],1,TRUE)=$A61401,VLOOKUP($A61401,Customers[],2,TRUE),"N/A")</f>
        <v>Lance</v>
      </c>
      <c r="D61401" t="str">
        <f>IF(VLOOKUP($A61401,Customers[],1,TRUE)=$A61401,VLOOKUP($A61401,Customers[],3,TRUE),"N/A")</f>
        <v>Jimenez</v>
      </c>
    </row>
    <row r="61402" spans="1:4" x14ac:dyDescent="0.35">
      <c r="A61402">
        <v>29467</v>
      </c>
      <c r="B61402">
        <v>3374.99</v>
      </c>
      <c r="C61402" t="str">
        <f>IF(VLOOKUP($A61402,Customers[],1,TRUE)=$A61402,VLOOKUP($A61402,Customers[],2,TRUE),"N/A")</f>
        <v>Monica</v>
      </c>
      <c r="D61402" t="str">
        <f>IF(VLOOKUP($A61402,Customers[],1,TRUE)=$A61402,VLOOKUP($A61402,Customers[],3,TRUE),"N/A")</f>
        <v>Mehta</v>
      </c>
    </row>
    <row r="61403" spans="1:4" x14ac:dyDescent="0.35">
      <c r="A61403">
        <v>29468</v>
      </c>
      <c r="B61403">
        <v>2384.0700000000002</v>
      </c>
      <c r="C61403" t="str">
        <f>IF(VLOOKUP($A61403,Customers[],1,TRUE)=$A61403,VLOOKUP($A61403,Customers[],2,TRUE),"N/A")</f>
        <v>Jacqueline</v>
      </c>
      <c r="D61403" t="str">
        <f>IF(VLOOKUP($A61403,Customers[],1,TRUE)=$A61403,VLOOKUP($A61403,Customers[],3,TRUE),"N/A")</f>
        <v>Morris</v>
      </c>
    </row>
    <row r="61404" spans="1:4" x14ac:dyDescent="0.35">
      <c r="A61404">
        <v>29468</v>
      </c>
      <c r="B61404">
        <v>8.99</v>
      </c>
      <c r="C61404" t="str">
        <f>IF(VLOOKUP($A61404,Customers[],1,TRUE)=$A61404,VLOOKUP($A61404,Customers[],2,TRUE),"N/A")</f>
        <v>Jacqueline</v>
      </c>
      <c r="D61404" t="str">
        <f>IF(VLOOKUP($A61404,Customers[],1,TRUE)=$A61404,VLOOKUP($A61404,Customers[],3,TRUE),"N/A")</f>
        <v>Morris</v>
      </c>
    </row>
    <row r="61405" spans="1:4" x14ac:dyDescent="0.35">
      <c r="A61405">
        <v>29468</v>
      </c>
      <c r="B61405">
        <v>34.99</v>
      </c>
      <c r="C61405" t="str">
        <f>IF(VLOOKUP($A61405,Customers[],1,TRUE)=$A61405,VLOOKUP($A61405,Customers[],2,TRUE),"N/A")</f>
        <v>Jacqueline</v>
      </c>
      <c r="D61405" t="str">
        <f>IF(VLOOKUP($A61405,Customers[],1,TRUE)=$A61405,VLOOKUP($A61405,Customers[],3,TRUE),"N/A")</f>
        <v>Morris</v>
      </c>
    </row>
    <row r="61406" spans="1:4" x14ac:dyDescent="0.35">
      <c r="A61406">
        <v>29469</v>
      </c>
      <c r="B61406">
        <v>2384.0700000000002</v>
      </c>
      <c r="C61406" t="str">
        <f>IF(VLOOKUP($A61406,Customers[],1,TRUE)=$A61406,VLOOKUP($A61406,Customers[],2,TRUE),"N/A")</f>
        <v>Dominique</v>
      </c>
      <c r="D61406" t="str">
        <f>IF(VLOOKUP($A61406,Customers[],1,TRUE)=$A61406,VLOOKUP($A61406,Customers[],3,TRUE),"N/A")</f>
        <v>Saunders</v>
      </c>
    </row>
    <row r="61407" spans="1:4" x14ac:dyDescent="0.35">
      <c r="A61407">
        <v>29469</v>
      </c>
      <c r="B61407">
        <v>8.99</v>
      </c>
      <c r="C61407" t="str">
        <f>IF(VLOOKUP($A61407,Customers[],1,TRUE)=$A61407,VLOOKUP($A61407,Customers[],2,TRUE),"N/A")</f>
        <v>Dominique</v>
      </c>
      <c r="D61407" t="str">
        <f>IF(VLOOKUP($A61407,Customers[],1,TRUE)=$A61407,VLOOKUP($A61407,Customers[],3,TRUE),"N/A")</f>
        <v>Saunders</v>
      </c>
    </row>
    <row r="61408" spans="1:4" x14ac:dyDescent="0.35">
      <c r="A61408">
        <v>29470</v>
      </c>
      <c r="B61408">
        <v>21.49</v>
      </c>
      <c r="C61408" t="str">
        <f>IF(VLOOKUP($A61408,Customers[],1,TRUE)=$A61408,VLOOKUP($A61408,Customers[],2,TRUE),"N/A")</f>
        <v>Nathan</v>
      </c>
      <c r="D61408" t="str">
        <f>IF(VLOOKUP($A61408,Customers[],1,TRUE)=$A61408,VLOOKUP($A61408,Customers[],3,TRUE),"N/A")</f>
        <v>Roberts</v>
      </c>
    </row>
    <row r="61409" spans="1:4" x14ac:dyDescent="0.35">
      <c r="A61409">
        <v>29470</v>
      </c>
      <c r="B61409">
        <v>3.99</v>
      </c>
      <c r="C61409" t="str">
        <f>IF(VLOOKUP($A61409,Customers[],1,TRUE)=$A61409,VLOOKUP($A61409,Customers[],2,TRUE),"N/A")</f>
        <v>Nathan</v>
      </c>
      <c r="D61409" t="str">
        <f>IF(VLOOKUP($A61409,Customers[],1,TRUE)=$A61409,VLOOKUP($A61409,Customers[],3,TRUE),"N/A")</f>
        <v>Roberts</v>
      </c>
    </row>
    <row r="61410" spans="1:4" x14ac:dyDescent="0.35">
      <c r="A61410">
        <v>29470</v>
      </c>
      <c r="B61410">
        <v>34.99</v>
      </c>
      <c r="C61410" t="str">
        <f>IF(VLOOKUP($A61410,Customers[],1,TRUE)=$A61410,VLOOKUP($A61410,Customers[],2,TRUE),"N/A")</f>
        <v>Nathan</v>
      </c>
      <c r="D61410" t="str">
        <f>IF(VLOOKUP($A61410,Customers[],1,TRUE)=$A61410,VLOOKUP($A61410,Customers[],3,TRUE),"N/A")</f>
        <v>Roberts</v>
      </c>
    </row>
    <row r="61411" spans="1:4" x14ac:dyDescent="0.35">
      <c r="A61411">
        <v>29471</v>
      </c>
      <c r="B61411">
        <v>21.49</v>
      </c>
      <c r="C61411" t="str">
        <f>IF(VLOOKUP($A61411,Customers[],1,TRUE)=$A61411,VLOOKUP($A61411,Customers[],2,TRUE),"N/A")</f>
        <v>Dana</v>
      </c>
      <c r="D61411" t="str">
        <f>IF(VLOOKUP($A61411,Customers[],1,TRUE)=$A61411,VLOOKUP($A61411,Customers[],3,TRUE),"N/A")</f>
        <v>Ortega</v>
      </c>
    </row>
    <row r="61412" spans="1:4" x14ac:dyDescent="0.35">
      <c r="A61412">
        <v>29471</v>
      </c>
      <c r="B61412">
        <v>2.29</v>
      </c>
      <c r="C61412" t="str">
        <f>IF(VLOOKUP($A61412,Customers[],1,TRUE)=$A61412,VLOOKUP($A61412,Customers[],2,TRUE),"N/A")</f>
        <v>Dana</v>
      </c>
      <c r="D61412" t="str">
        <f>IF(VLOOKUP($A61412,Customers[],1,TRUE)=$A61412,VLOOKUP($A61412,Customers[],3,TRUE),"N/A")</f>
        <v>Ortega</v>
      </c>
    </row>
    <row r="61413" spans="1:4" x14ac:dyDescent="0.35">
      <c r="A61413">
        <v>29472</v>
      </c>
      <c r="B61413">
        <v>21.49</v>
      </c>
      <c r="C61413" t="str">
        <f>IF(VLOOKUP($A61413,Customers[],1,TRUE)=$A61413,VLOOKUP($A61413,Customers[],2,TRUE),"N/A")</f>
        <v>Lacey</v>
      </c>
      <c r="D61413" t="str">
        <f>IF(VLOOKUP($A61413,Customers[],1,TRUE)=$A61413,VLOOKUP($A61413,Customers[],3,TRUE),"N/A")</f>
        <v>Sharma</v>
      </c>
    </row>
    <row r="61414" spans="1:4" x14ac:dyDescent="0.35">
      <c r="A61414">
        <v>29472</v>
      </c>
      <c r="B61414">
        <v>3.99</v>
      </c>
      <c r="C61414" t="str">
        <f>IF(VLOOKUP($A61414,Customers[],1,TRUE)=$A61414,VLOOKUP($A61414,Customers[],2,TRUE),"N/A")</f>
        <v>Lacey</v>
      </c>
      <c r="D61414" t="str">
        <f>IF(VLOOKUP($A61414,Customers[],1,TRUE)=$A61414,VLOOKUP($A61414,Customers[],3,TRUE),"N/A")</f>
        <v>Sharma</v>
      </c>
    </row>
    <row r="61415" spans="1:4" x14ac:dyDescent="0.35">
      <c r="A61415">
        <v>29472</v>
      </c>
      <c r="B61415">
        <v>63.5</v>
      </c>
      <c r="C61415" t="str">
        <f>IF(VLOOKUP($A61415,Customers[],1,TRUE)=$A61415,VLOOKUP($A61415,Customers[],2,TRUE),"N/A")</f>
        <v>Lacey</v>
      </c>
      <c r="D61415" t="str">
        <f>IF(VLOOKUP($A61415,Customers[],1,TRUE)=$A61415,VLOOKUP($A61415,Customers[],3,TRUE),"N/A")</f>
        <v>Sharma</v>
      </c>
    </row>
    <row r="61416" spans="1:4" x14ac:dyDescent="0.35">
      <c r="A61416">
        <v>29473</v>
      </c>
      <c r="B61416">
        <v>2384.0700000000002</v>
      </c>
      <c r="C61416" t="str">
        <f>IF(VLOOKUP($A61416,Customers[],1,TRUE)=$A61416,VLOOKUP($A61416,Customers[],2,TRUE),"N/A")</f>
        <v>Carmen</v>
      </c>
      <c r="D61416" t="str">
        <f>IF(VLOOKUP($A61416,Customers[],1,TRUE)=$A61416,VLOOKUP($A61416,Customers[],3,TRUE),"N/A")</f>
        <v>Subram</v>
      </c>
    </row>
    <row r="61417" spans="1:4" x14ac:dyDescent="0.35">
      <c r="A61417">
        <v>29473</v>
      </c>
      <c r="B61417">
        <v>34.99</v>
      </c>
      <c r="C61417" t="str">
        <f>IF(VLOOKUP($A61417,Customers[],1,TRUE)=$A61417,VLOOKUP($A61417,Customers[],2,TRUE),"N/A")</f>
        <v>Carmen</v>
      </c>
      <c r="D61417" t="str">
        <f>IF(VLOOKUP($A61417,Customers[],1,TRUE)=$A61417,VLOOKUP($A61417,Customers[],3,TRUE),"N/A")</f>
        <v>Subram</v>
      </c>
    </row>
    <row r="61418" spans="1:4" x14ac:dyDescent="0.35">
      <c r="A61418">
        <v>29474</v>
      </c>
      <c r="B61418">
        <v>3374.99</v>
      </c>
      <c r="C61418" t="str">
        <f>IF(VLOOKUP($A61418,Customers[],1,TRUE)=$A61418,VLOOKUP($A61418,Customers[],2,TRUE),"N/A")</f>
        <v>Jaime</v>
      </c>
      <c r="D61418" t="str">
        <f>IF(VLOOKUP($A61418,Customers[],1,TRUE)=$A61418,VLOOKUP($A61418,Customers[],3,TRUE),"N/A")</f>
        <v>Raje</v>
      </c>
    </row>
    <row r="61419" spans="1:4" x14ac:dyDescent="0.35">
      <c r="A61419">
        <v>29475</v>
      </c>
      <c r="B61419">
        <v>3399.99</v>
      </c>
      <c r="C61419" t="str">
        <f>IF(VLOOKUP($A61419,Customers[],1,TRUE)=$A61419,VLOOKUP($A61419,Customers[],2,TRUE),"N/A")</f>
        <v>Jared</v>
      </c>
      <c r="D61419" t="str">
        <f>IF(VLOOKUP($A61419,Customers[],1,TRUE)=$A61419,VLOOKUP($A61419,Customers[],3,TRUE),"N/A")</f>
        <v>Ward</v>
      </c>
    </row>
    <row r="61420" spans="1:4" x14ac:dyDescent="0.35">
      <c r="A61420">
        <v>29476</v>
      </c>
      <c r="B61420">
        <v>3399.99</v>
      </c>
      <c r="C61420" t="str">
        <f>IF(VLOOKUP($A61420,Customers[],1,TRUE)=$A61420,VLOOKUP($A61420,Customers[],2,TRUE),"N/A")</f>
        <v>Elizabeth</v>
      </c>
      <c r="D61420" t="str">
        <f>IF(VLOOKUP($A61420,Customers[],1,TRUE)=$A61420,VLOOKUP($A61420,Customers[],3,TRUE),"N/A")</f>
        <v>Bradley</v>
      </c>
    </row>
    <row r="61421" spans="1:4" x14ac:dyDescent="0.35">
      <c r="A61421">
        <v>29477</v>
      </c>
      <c r="B61421">
        <v>2384.0700000000002</v>
      </c>
      <c r="C61421" t="str">
        <f>IF(VLOOKUP($A61421,Customers[],1,TRUE)=$A61421,VLOOKUP($A61421,Customers[],2,TRUE),"N/A")</f>
        <v>Neil</v>
      </c>
      <c r="D61421" t="str">
        <f>IF(VLOOKUP($A61421,Customers[],1,TRUE)=$A61421,VLOOKUP($A61421,Customers[],3,TRUE),"N/A")</f>
        <v>Ruiz</v>
      </c>
    </row>
    <row r="61422" spans="1:4" x14ac:dyDescent="0.35">
      <c r="A61422">
        <v>29477</v>
      </c>
      <c r="B61422">
        <v>8.99</v>
      </c>
      <c r="C61422" t="str">
        <f>IF(VLOOKUP($A61422,Customers[],1,TRUE)=$A61422,VLOOKUP($A61422,Customers[],2,TRUE),"N/A")</f>
        <v>Neil</v>
      </c>
      <c r="D61422" t="str">
        <f>IF(VLOOKUP($A61422,Customers[],1,TRUE)=$A61422,VLOOKUP($A61422,Customers[],3,TRUE),"N/A")</f>
        <v>Ruiz</v>
      </c>
    </row>
    <row r="61423" spans="1:4" x14ac:dyDescent="0.35">
      <c r="A61423">
        <v>29477</v>
      </c>
      <c r="B61423">
        <v>34.99</v>
      </c>
      <c r="C61423" t="str">
        <f>IF(VLOOKUP($A61423,Customers[],1,TRUE)=$A61423,VLOOKUP($A61423,Customers[],2,TRUE),"N/A")</f>
        <v>Neil</v>
      </c>
      <c r="D61423" t="str">
        <f>IF(VLOOKUP($A61423,Customers[],1,TRUE)=$A61423,VLOOKUP($A61423,Customers[],3,TRUE),"N/A")</f>
        <v>Ruiz</v>
      </c>
    </row>
    <row r="61424" spans="1:4" x14ac:dyDescent="0.35">
      <c r="A61424">
        <v>29478</v>
      </c>
      <c r="B61424">
        <v>2384.0700000000002</v>
      </c>
      <c r="C61424" t="str">
        <f>IF(VLOOKUP($A61424,Customers[],1,TRUE)=$A61424,VLOOKUP($A61424,Customers[],2,TRUE),"N/A")</f>
        <v>Darren</v>
      </c>
      <c r="D61424" t="str">
        <f>IF(VLOOKUP($A61424,Customers[],1,TRUE)=$A61424,VLOOKUP($A61424,Customers[],3,TRUE),"N/A")</f>
        <v>Carlson</v>
      </c>
    </row>
    <row r="61425" spans="1:4" x14ac:dyDescent="0.35">
      <c r="A61425">
        <v>29478</v>
      </c>
      <c r="B61425">
        <v>8.99</v>
      </c>
      <c r="C61425" t="str">
        <f>IF(VLOOKUP($A61425,Customers[],1,TRUE)=$A61425,VLOOKUP($A61425,Customers[],2,TRUE),"N/A")</f>
        <v>Darren</v>
      </c>
      <c r="D61425" t="str">
        <f>IF(VLOOKUP($A61425,Customers[],1,TRUE)=$A61425,VLOOKUP($A61425,Customers[],3,TRUE),"N/A")</f>
        <v>Carlson</v>
      </c>
    </row>
    <row r="61426" spans="1:4" x14ac:dyDescent="0.35">
      <c r="A61426">
        <v>29478</v>
      </c>
      <c r="B61426">
        <v>4.99</v>
      </c>
      <c r="C61426" t="str">
        <f>IF(VLOOKUP($A61426,Customers[],1,TRUE)=$A61426,VLOOKUP($A61426,Customers[],2,TRUE),"N/A")</f>
        <v>Darren</v>
      </c>
      <c r="D61426" t="str">
        <f>IF(VLOOKUP($A61426,Customers[],1,TRUE)=$A61426,VLOOKUP($A61426,Customers[],3,TRUE),"N/A")</f>
        <v>Carlson</v>
      </c>
    </row>
    <row r="61427" spans="1:4" x14ac:dyDescent="0.35">
      <c r="A61427">
        <v>29479</v>
      </c>
      <c r="B61427">
        <v>2049.0981999999999</v>
      </c>
      <c r="C61427" t="str">
        <f>IF(VLOOKUP($A61427,Customers[],1,TRUE)=$A61427,VLOOKUP($A61427,Customers[],2,TRUE),"N/A")</f>
        <v>Tommy</v>
      </c>
      <c r="D61427" t="str">
        <f>IF(VLOOKUP($A61427,Customers[],1,TRUE)=$A61427,VLOOKUP($A61427,Customers[],3,TRUE),"N/A")</f>
        <v>Tang</v>
      </c>
    </row>
    <row r="61428" spans="1:4" x14ac:dyDescent="0.35">
      <c r="A61428">
        <v>29480</v>
      </c>
      <c r="B61428">
        <v>2384.0700000000002</v>
      </c>
      <c r="C61428" t="str">
        <f>IF(VLOOKUP($A61428,Customers[],1,TRUE)=$A61428,VLOOKUP($A61428,Customers[],2,TRUE),"N/A")</f>
        <v>Nina</v>
      </c>
      <c r="D61428" t="str">
        <f>IF(VLOOKUP($A61428,Customers[],1,TRUE)=$A61428,VLOOKUP($A61428,Customers[],3,TRUE),"N/A")</f>
        <v>Raji</v>
      </c>
    </row>
    <row r="61429" spans="1:4" x14ac:dyDescent="0.35">
      <c r="A61429">
        <v>29480</v>
      </c>
      <c r="B61429">
        <v>8.99</v>
      </c>
      <c r="C61429" t="str">
        <f>IF(VLOOKUP($A61429,Customers[],1,TRUE)=$A61429,VLOOKUP($A61429,Customers[],2,TRUE),"N/A")</f>
        <v>Nina</v>
      </c>
      <c r="D61429" t="str">
        <f>IF(VLOOKUP($A61429,Customers[],1,TRUE)=$A61429,VLOOKUP($A61429,Customers[],3,TRUE),"N/A")</f>
        <v>Raji</v>
      </c>
    </row>
    <row r="61430" spans="1:4" x14ac:dyDescent="0.35">
      <c r="A61430">
        <v>29480</v>
      </c>
      <c r="B61430">
        <v>4.99</v>
      </c>
      <c r="C61430" t="str">
        <f>IF(VLOOKUP($A61430,Customers[],1,TRUE)=$A61430,VLOOKUP($A61430,Customers[],2,TRUE),"N/A")</f>
        <v>Nina</v>
      </c>
      <c r="D61430" t="str">
        <f>IF(VLOOKUP($A61430,Customers[],1,TRUE)=$A61430,VLOOKUP($A61430,Customers[],3,TRUE),"N/A")</f>
        <v>Raji</v>
      </c>
    </row>
    <row r="61431" spans="1:4" x14ac:dyDescent="0.35">
      <c r="A61431">
        <v>29480</v>
      </c>
      <c r="B61431">
        <v>34.99</v>
      </c>
      <c r="C61431" t="str">
        <f>IF(VLOOKUP($A61431,Customers[],1,TRUE)=$A61431,VLOOKUP($A61431,Customers[],2,TRUE),"N/A")</f>
        <v>Nina</v>
      </c>
      <c r="D61431" t="str">
        <f>IF(VLOOKUP($A61431,Customers[],1,TRUE)=$A61431,VLOOKUP($A61431,Customers[],3,TRUE),"N/A")</f>
        <v>Raji</v>
      </c>
    </row>
    <row r="61432" spans="1:4" x14ac:dyDescent="0.35">
      <c r="A61432">
        <v>29480</v>
      </c>
      <c r="B61432">
        <v>8.99</v>
      </c>
      <c r="C61432" t="str">
        <f>IF(VLOOKUP($A61432,Customers[],1,TRUE)=$A61432,VLOOKUP($A61432,Customers[],2,TRUE),"N/A")</f>
        <v>Nina</v>
      </c>
      <c r="D61432" t="str">
        <f>IF(VLOOKUP($A61432,Customers[],1,TRUE)=$A61432,VLOOKUP($A61432,Customers[],3,TRUE),"N/A")</f>
        <v>Raji</v>
      </c>
    </row>
    <row r="61433" spans="1:4" x14ac:dyDescent="0.35">
      <c r="A61433">
        <v>29481</v>
      </c>
      <c r="B61433">
        <v>3374.99</v>
      </c>
      <c r="C61433" t="str">
        <f>IF(VLOOKUP($A61433,Customers[],1,TRUE)=$A61433,VLOOKUP($A61433,Customers[],2,TRUE),"N/A")</f>
        <v>Ivan</v>
      </c>
      <c r="D61433" t="str">
        <f>IF(VLOOKUP($A61433,Customers[],1,TRUE)=$A61433,VLOOKUP($A61433,Customers[],3,TRUE),"N/A")</f>
        <v>Suri</v>
      </c>
    </row>
    <row r="61434" spans="1:4" x14ac:dyDescent="0.35">
      <c r="A61434">
        <v>29482</v>
      </c>
      <c r="B61434">
        <v>2049.0981999999999</v>
      </c>
      <c r="C61434" t="str">
        <f>IF(VLOOKUP($A61434,Customers[],1,TRUE)=$A61434,VLOOKUP($A61434,Customers[],2,TRUE),"N/A")</f>
        <v>Clayton</v>
      </c>
      <c r="D61434" t="str">
        <f>IF(VLOOKUP($A61434,Customers[],1,TRUE)=$A61434,VLOOKUP($A61434,Customers[],3,TRUE),"N/A")</f>
        <v>Zhang</v>
      </c>
    </row>
    <row r="61435" spans="1:4" x14ac:dyDescent="0.35">
      <c r="A61435">
        <v>29483</v>
      </c>
      <c r="B61435">
        <v>2049.0981999999999</v>
      </c>
      <c r="C61435" t="str">
        <f>IF(VLOOKUP($A61435,Customers[],1,TRUE)=$A61435,VLOOKUP($A61435,Customers[],2,TRUE),"N/A")</f>
        <v>Jésus</v>
      </c>
      <c r="D61435" t="str">
        <f>IF(VLOOKUP($A61435,Customers[],1,TRUE)=$A61435,VLOOKUP($A61435,Customers[],3,TRUE),"N/A")</f>
        <v>Navarro</v>
      </c>
    </row>
  </sheetData>
  <sortState ref="A2:D61435">
    <sortCondition ref="A2:A61435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C18485"/>
  <sheetViews>
    <sheetView workbookViewId="0">
      <selection activeCell="B33" sqref="B33"/>
    </sheetView>
  </sheetViews>
  <sheetFormatPr defaultRowHeight="14.5" x14ac:dyDescent="0.35"/>
  <cols>
    <col min="1" max="1" width="15.1796875" bestFit="1" customWidth="1"/>
    <col min="2" max="2" width="16.453125" bestFit="1" customWidth="1"/>
    <col min="3" max="3" width="24" bestFit="1" customWidth="1"/>
    <col min="4" max="4" width="16.7265625" bestFit="1" customWidth="1"/>
    <col min="5" max="5" width="13.81640625" bestFit="1" customWidth="1"/>
    <col min="6" max="6" width="15" bestFit="1" customWidth="1"/>
    <col min="7" max="7" width="16.7265625" bestFit="1" customWidth="1"/>
    <col min="8" max="8" width="13" bestFit="1" customWidth="1"/>
    <col min="9" max="9" width="11.7265625" bestFit="1" customWidth="1"/>
    <col min="10" max="10" width="15.1796875" bestFit="1" customWidth="1"/>
    <col min="11" max="11" width="8.453125" bestFit="1" customWidth="1"/>
    <col min="12" max="12" width="10" bestFit="1" customWidth="1"/>
    <col min="13" max="13" width="36.54296875" bestFit="1" customWidth="1"/>
    <col min="14" max="14" width="15.54296875" bestFit="1" customWidth="1"/>
    <col min="15" max="15" width="15.453125" bestFit="1" customWidth="1"/>
    <col min="16" max="16" width="25.81640625" bestFit="1" customWidth="1"/>
    <col min="17" max="17" width="18.453125" bestFit="1" customWidth="1"/>
    <col min="18" max="18" width="31" bestFit="1" customWidth="1"/>
    <col min="19" max="19" width="18.1796875" bestFit="1" customWidth="1"/>
    <col min="20" max="20" width="19.81640625" bestFit="1" customWidth="1"/>
    <col min="21" max="21" width="20.453125" bestFit="1" customWidth="1"/>
    <col min="22" max="22" width="19.54296875" bestFit="1" customWidth="1"/>
    <col min="23" max="23" width="18.54296875" bestFit="1" customWidth="1"/>
    <col min="24" max="24" width="21" bestFit="1" customWidth="1"/>
    <col min="25" max="25" width="33" bestFit="1" customWidth="1"/>
    <col min="26" max="26" width="22" bestFit="1" customWidth="1"/>
    <col min="27" max="27" width="17.7265625" bestFit="1" customWidth="1"/>
    <col min="28" max="28" width="19.54296875" bestFit="1" customWidth="1"/>
    <col min="29" max="29" width="19.81640625" bestFit="1" customWidth="1"/>
  </cols>
  <sheetData>
    <row r="1" spans="1:3" x14ac:dyDescent="0.35">
      <c r="A1" t="s">
        <v>0</v>
      </c>
      <c r="B1" t="s">
        <v>5</v>
      </c>
      <c r="C1" t="s">
        <v>6</v>
      </c>
    </row>
    <row r="2" spans="1:3" x14ac:dyDescent="0.35">
      <c r="A2">
        <v>11000</v>
      </c>
      <c r="B2" s="1" t="s">
        <v>7</v>
      </c>
      <c r="C2" s="1" t="s">
        <v>8</v>
      </c>
    </row>
    <row r="3" spans="1:3" x14ac:dyDescent="0.35">
      <c r="A3">
        <v>11001</v>
      </c>
      <c r="B3" s="1" t="s">
        <v>9</v>
      </c>
      <c r="C3" s="1" t="s">
        <v>10</v>
      </c>
    </row>
    <row r="4" spans="1:3" x14ac:dyDescent="0.35">
      <c r="A4">
        <v>11002</v>
      </c>
      <c r="B4" s="1" t="s">
        <v>11</v>
      </c>
      <c r="C4" s="1" t="s">
        <v>12</v>
      </c>
    </row>
    <row r="5" spans="1:3" x14ac:dyDescent="0.35">
      <c r="A5">
        <v>11003</v>
      </c>
      <c r="B5" s="1" t="s">
        <v>13</v>
      </c>
      <c r="C5" s="1" t="s">
        <v>14</v>
      </c>
    </row>
    <row r="6" spans="1:3" x14ac:dyDescent="0.35">
      <c r="A6">
        <v>11004</v>
      </c>
      <c r="B6" s="1" t="s">
        <v>15</v>
      </c>
      <c r="C6" s="1" t="s">
        <v>16</v>
      </c>
    </row>
    <row r="7" spans="1:3" x14ac:dyDescent="0.35">
      <c r="A7">
        <v>11005</v>
      </c>
      <c r="B7" s="1" t="s">
        <v>17</v>
      </c>
      <c r="C7" s="1" t="s">
        <v>18</v>
      </c>
    </row>
    <row r="8" spans="1:3" x14ac:dyDescent="0.35">
      <c r="A8">
        <v>11006</v>
      </c>
      <c r="B8" s="1" t="s">
        <v>19</v>
      </c>
      <c r="C8" s="1" t="s">
        <v>20</v>
      </c>
    </row>
    <row r="9" spans="1:3" x14ac:dyDescent="0.35">
      <c r="A9">
        <v>11007</v>
      </c>
      <c r="B9" s="1" t="s">
        <v>21</v>
      </c>
      <c r="C9" s="1" t="s">
        <v>22</v>
      </c>
    </row>
    <row r="10" spans="1:3" x14ac:dyDescent="0.35">
      <c r="A10">
        <v>11008</v>
      </c>
      <c r="B10" s="1" t="s">
        <v>23</v>
      </c>
      <c r="C10" s="1" t="s">
        <v>24</v>
      </c>
    </row>
    <row r="11" spans="1:3" x14ac:dyDescent="0.35">
      <c r="A11">
        <v>11009</v>
      </c>
      <c r="B11" s="1" t="s">
        <v>25</v>
      </c>
      <c r="C11" s="1" t="s">
        <v>26</v>
      </c>
    </row>
    <row r="12" spans="1:3" x14ac:dyDescent="0.35">
      <c r="A12">
        <v>11010</v>
      </c>
      <c r="B12" s="1" t="s">
        <v>27</v>
      </c>
      <c r="C12" s="1" t="s">
        <v>28</v>
      </c>
    </row>
    <row r="13" spans="1:3" x14ac:dyDescent="0.35">
      <c r="A13">
        <v>11011</v>
      </c>
      <c r="B13" s="1" t="s">
        <v>29</v>
      </c>
      <c r="C13" s="1" t="s">
        <v>30</v>
      </c>
    </row>
    <row r="14" spans="1:3" x14ac:dyDescent="0.35">
      <c r="A14">
        <v>11012</v>
      </c>
      <c r="B14" s="1" t="s">
        <v>31</v>
      </c>
      <c r="C14" s="1" t="s">
        <v>32</v>
      </c>
    </row>
    <row r="15" spans="1:3" x14ac:dyDescent="0.35">
      <c r="A15">
        <v>11013</v>
      </c>
      <c r="B15" s="1" t="s">
        <v>33</v>
      </c>
      <c r="C15" s="1" t="s">
        <v>34</v>
      </c>
    </row>
    <row r="16" spans="1:3" x14ac:dyDescent="0.35">
      <c r="A16">
        <v>11014</v>
      </c>
      <c r="B16" s="1" t="s">
        <v>35</v>
      </c>
      <c r="C16" s="1" t="s">
        <v>36</v>
      </c>
    </row>
    <row r="17" spans="1:3" x14ac:dyDescent="0.35">
      <c r="A17">
        <v>11015</v>
      </c>
      <c r="B17" s="1" t="s">
        <v>37</v>
      </c>
      <c r="C17" s="1" t="s">
        <v>38</v>
      </c>
    </row>
    <row r="18" spans="1:3" x14ac:dyDescent="0.35">
      <c r="A18">
        <v>11016</v>
      </c>
      <c r="B18" s="1" t="s">
        <v>39</v>
      </c>
      <c r="C18" s="1" t="s">
        <v>40</v>
      </c>
    </row>
    <row r="19" spans="1:3" x14ac:dyDescent="0.35">
      <c r="A19">
        <v>11017</v>
      </c>
      <c r="B19" s="1" t="s">
        <v>25</v>
      </c>
      <c r="C19" s="1" t="s">
        <v>41</v>
      </c>
    </row>
    <row r="20" spans="1:3" x14ac:dyDescent="0.35">
      <c r="A20">
        <v>11018</v>
      </c>
      <c r="B20" s="1" t="s">
        <v>42</v>
      </c>
      <c r="C20" s="1" t="s">
        <v>43</v>
      </c>
    </row>
    <row r="21" spans="1:3" x14ac:dyDescent="0.35">
      <c r="A21">
        <v>11019</v>
      </c>
      <c r="B21" s="1" t="s">
        <v>44</v>
      </c>
      <c r="C21" s="1" t="s">
        <v>45</v>
      </c>
    </row>
    <row r="22" spans="1:3" x14ac:dyDescent="0.35">
      <c r="A22">
        <v>11020</v>
      </c>
      <c r="B22" s="1" t="s">
        <v>46</v>
      </c>
      <c r="C22" s="1" t="s">
        <v>47</v>
      </c>
    </row>
    <row r="23" spans="1:3" x14ac:dyDescent="0.35">
      <c r="A23">
        <v>11021</v>
      </c>
      <c r="B23" s="1" t="s">
        <v>48</v>
      </c>
      <c r="C23" s="1" t="s">
        <v>49</v>
      </c>
    </row>
    <row r="24" spans="1:3" x14ac:dyDescent="0.35">
      <c r="A24">
        <v>11022</v>
      </c>
      <c r="B24" s="1" t="s">
        <v>50</v>
      </c>
      <c r="C24" s="1" t="s">
        <v>51</v>
      </c>
    </row>
    <row r="25" spans="1:3" x14ac:dyDescent="0.35">
      <c r="A25">
        <v>11023</v>
      </c>
      <c r="B25" s="1" t="s">
        <v>52</v>
      </c>
      <c r="C25" s="1" t="s">
        <v>53</v>
      </c>
    </row>
    <row r="26" spans="1:3" x14ac:dyDescent="0.35">
      <c r="A26">
        <v>11024</v>
      </c>
      <c r="B26" s="1" t="s">
        <v>54</v>
      </c>
      <c r="C26" s="1" t="s">
        <v>55</v>
      </c>
    </row>
    <row r="27" spans="1:3" x14ac:dyDescent="0.35">
      <c r="A27">
        <v>11025</v>
      </c>
      <c r="B27" s="1" t="s">
        <v>56</v>
      </c>
      <c r="C27" s="1" t="s">
        <v>57</v>
      </c>
    </row>
    <row r="28" spans="1:3" x14ac:dyDescent="0.35">
      <c r="A28">
        <v>11026</v>
      </c>
      <c r="B28" s="1" t="s">
        <v>58</v>
      </c>
      <c r="C28" s="1" t="s">
        <v>59</v>
      </c>
    </row>
    <row r="29" spans="1:3" x14ac:dyDescent="0.35">
      <c r="A29">
        <v>11027</v>
      </c>
      <c r="B29" s="1" t="s">
        <v>60</v>
      </c>
      <c r="C29" s="1" t="s">
        <v>61</v>
      </c>
    </row>
    <row r="30" spans="1:3" x14ac:dyDescent="0.35">
      <c r="A30">
        <v>11028</v>
      </c>
      <c r="B30" s="1" t="s">
        <v>62</v>
      </c>
      <c r="C30" s="1" t="s">
        <v>63</v>
      </c>
    </row>
    <row r="31" spans="1:3" x14ac:dyDescent="0.35">
      <c r="A31">
        <v>11029</v>
      </c>
      <c r="B31" s="1" t="s">
        <v>64</v>
      </c>
      <c r="C31" s="1" t="s">
        <v>65</v>
      </c>
    </row>
    <row r="32" spans="1:3" x14ac:dyDescent="0.35">
      <c r="A32">
        <v>11030</v>
      </c>
      <c r="B32" s="1" t="s">
        <v>66</v>
      </c>
      <c r="C32" s="1" t="s">
        <v>67</v>
      </c>
    </row>
    <row r="33" spans="1:3" x14ac:dyDescent="0.35">
      <c r="A33">
        <v>11031</v>
      </c>
      <c r="B33" s="1" t="s">
        <v>68</v>
      </c>
      <c r="C33" s="1" t="s">
        <v>69</v>
      </c>
    </row>
    <row r="34" spans="1:3" x14ac:dyDescent="0.35">
      <c r="A34">
        <v>11032</v>
      </c>
      <c r="B34" s="1" t="s">
        <v>70</v>
      </c>
      <c r="C34" s="1" t="s">
        <v>71</v>
      </c>
    </row>
    <row r="35" spans="1:3" x14ac:dyDescent="0.35">
      <c r="A35">
        <v>11033</v>
      </c>
      <c r="B35" s="1" t="s">
        <v>72</v>
      </c>
      <c r="C35" s="1" t="s">
        <v>73</v>
      </c>
    </row>
    <row r="36" spans="1:3" x14ac:dyDescent="0.35">
      <c r="A36">
        <v>11034</v>
      </c>
      <c r="B36" s="1" t="s">
        <v>74</v>
      </c>
      <c r="C36" s="1" t="s">
        <v>75</v>
      </c>
    </row>
    <row r="37" spans="1:3" x14ac:dyDescent="0.35">
      <c r="A37">
        <v>11035</v>
      </c>
      <c r="B37" s="1" t="s">
        <v>76</v>
      </c>
      <c r="C37" s="1" t="s">
        <v>77</v>
      </c>
    </row>
    <row r="38" spans="1:3" x14ac:dyDescent="0.35">
      <c r="A38">
        <v>11036</v>
      </c>
      <c r="B38" s="1" t="s">
        <v>78</v>
      </c>
      <c r="C38" s="1" t="s">
        <v>54</v>
      </c>
    </row>
    <row r="39" spans="1:3" x14ac:dyDescent="0.35">
      <c r="A39">
        <v>11037</v>
      </c>
      <c r="B39" s="1" t="s">
        <v>37</v>
      </c>
      <c r="C39" s="1" t="s">
        <v>79</v>
      </c>
    </row>
    <row r="40" spans="1:3" x14ac:dyDescent="0.35">
      <c r="A40">
        <v>11038</v>
      </c>
      <c r="B40" s="1" t="s">
        <v>80</v>
      </c>
      <c r="C40" s="1" t="s">
        <v>81</v>
      </c>
    </row>
    <row r="41" spans="1:3" x14ac:dyDescent="0.35">
      <c r="A41">
        <v>11039</v>
      </c>
      <c r="B41" s="1" t="s">
        <v>82</v>
      </c>
      <c r="C41" s="1" t="s">
        <v>83</v>
      </c>
    </row>
    <row r="42" spans="1:3" x14ac:dyDescent="0.35">
      <c r="A42">
        <v>11040</v>
      </c>
      <c r="B42" s="1" t="s">
        <v>84</v>
      </c>
      <c r="C42" s="1" t="s">
        <v>85</v>
      </c>
    </row>
    <row r="43" spans="1:3" x14ac:dyDescent="0.35">
      <c r="A43">
        <v>11041</v>
      </c>
      <c r="B43" s="1" t="s">
        <v>86</v>
      </c>
      <c r="C43" s="1" t="s">
        <v>87</v>
      </c>
    </row>
    <row r="44" spans="1:3" x14ac:dyDescent="0.35">
      <c r="A44">
        <v>11042</v>
      </c>
      <c r="B44" s="1" t="s">
        <v>88</v>
      </c>
      <c r="C44" s="1" t="s">
        <v>89</v>
      </c>
    </row>
    <row r="45" spans="1:3" x14ac:dyDescent="0.35">
      <c r="A45">
        <v>11043</v>
      </c>
      <c r="B45" s="1" t="s">
        <v>90</v>
      </c>
      <c r="C45" s="1" t="s">
        <v>91</v>
      </c>
    </row>
    <row r="46" spans="1:3" x14ac:dyDescent="0.35">
      <c r="A46">
        <v>11044</v>
      </c>
      <c r="B46" s="1" t="s">
        <v>92</v>
      </c>
      <c r="C46" s="1" t="s">
        <v>93</v>
      </c>
    </row>
    <row r="47" spans="1:3" x14ac:dyDescent="0.35">
      <c r="A47">
        <v>11045</v>
      </c>
      <c r="B47" s="1" t="s">
        <v>94</v>
      </c>
      <c r="C47" s="1" t="s">
        <v>95</v>
      </c>
    </row>
    <row r="48" spans="1:3" x14ac:dyDescent="0.35">
      <c r="A48">
        <v>11046</v>
      </c>
      <c r="B48" s="1" t="s">
        <v>96</v>
      </c>
      <c r="C48" s="1" t="s">
        <v>67</v>
      </c>
    </row>
    <row r="49" spans="1:3" x14ac:dyDescent="0.35">
      <c r="A49">
        <v>11047</v>
      </c>
      <c r="B49" s="1" t="s">
        <v>97</v>
      </c>
      <c r="C49" s="1" t="s">
        <v>30</v>
      </c>
    </row>
    <row r="50" spans="1:3" x14ac:dyDescent="0.35">
      <c r="A50">
        <v>11048</v>
      </c>
      <c r="B50" s="1" t="s">
        <v>98</v>
      </c>
      <c r="C50" s="1" t="s">
        <v>99</v>
      </c>
    </row>
    <row r="51" spans="1:3" x14ac:dyDescent="0.35">
      <c r="A51">
        <v>11049</v>
      </c>
      <c r="B51" s="1" t="s">
        <v>100</v>
      </c>
      <c r="C51" s="1" t="s">
        <v>43</v>
      </c>
    </row>
    <row r="52" spans="1:3" x14ac:dyDescent="0.35">
      <c r="A52">
        <v>11050</v>
      </c>
      <c r="B52" s="1" t="s">
        <v>101</v>
      </c>
      <c r="C52" s="1" t="s">
        <v>102</v>
      </c>
    </row>
    <row r="53" spans="1:3" x14ac:dyDescent="0.35">
      <c r="A53">
        <v>11051</v>
      </c>
      <c r="B53" s="1" t="s">
        <v>103</v>
      </c>
      <c r="C53" s="1" t="s">
        <v>16</v>
      </c>
    </row>
    <row r="54" spans="1:3" x14ac:dyDescent="0.35">
      <c r="A54">
        <v>11052</v>
      </c>
      <c r="B54" s="1" t="s">
        <v>104</v>
      </c>
      <c r="C54" s="1" t="s">
        <v>105</v>
      </c>
    </row>
    <row r="55" spans="1:3" x14ac:dyDescent="0.35">
      <c r="A55">
        <v>11053</v>
      </c>
      <c r="B55" s="1" t="s">
        <v>106</v>
      </c>
      <c r="C55" s="1" t="s">
        <v>107</v>
      </c>
    </row>
    <row r="56" spans="1:3" x14ac:dyDescent="0.35">
      <c r="A56">
        <v>11054</v>
      </c>
      <c r="B56" s="1" t="s">
        <v>108</v>
      </c>
      <c r="C56" s="1" t="s">
        <v>109</v>
      </c>
    </row>
    <row r="57" spans="1:3" x14ac:dyDescent="0.35">
      <c r="A57">
        <v>11055</v>
      </c>
      <c r="B57" s="1" t="s">
        <v>110</v>
      </c>
      <c r="C57" s="1" t="s">
        <v>111</v>
      </c>
    </row>
    <row r="58" spans="1:3" x14ac:dyDescent="0.35">
      <c r="A58">
        <v>11056</v>
      </c>
      <c r="B58" s="1" t="s">
        <v>112</v>
      </c>
      <c r="C58" s="1" t="s">
        <v>73</v>
      </c>
    </row>
    <row r="59" spans="1:3" x14ac:dyDescent="0.35">
      <c r="A59">
        <v>11057</v>
      </c>
      <c r="B59" s="1" t="s">
        <v>113</v>
      </c>
      <c r="C59" s="1" t="s">
        <v>114</v>
      </c>
    </row>
    <row r="60" spans="1:3" x14ac:dyDescent="0.35">
      <c r="A60">
        <v>11058</v>
      </c>
      <c r="B60" s="1" t="s">
        <v>82</v>
      </c>
      <c r="C60" s="1" t="s">
        <v>115</v>
      </c>
    </row>
    <row r="61" spans="1:3" x14ac:dyDescent="0.35">
      <c r="A61">
        <v>11059</v>
      </c>
      <c r="B61" s="1" t="s">
        <v>116</v>
      </c>
      <c r="C61" s="1" t="s">
        <v>114</v>
      </c>
    </row>
    <row r="62" spans="1:3" x14ac:dyDescent="0.35">
      <c r="A62">
        <v>11060</v>
      </c>
      <c r="B62" s="1" t="s">
        <v>7</v>
      </c>
      <c r="C62" s="1" t="s">
        <v>117</v>
      </c>
    </row>
    <row r="63" spans="1:3" x14ac:dyDescent="0.35">
      <c r="A63">
        <v>11061</v>
      </c>
      <c r="B63" s="1" t="s">
        <v>118</v>
      </c>
      <c r="C63" s="1" t="s">
        <v>119</v>
      </c>
    </row>
    <row r="64" spans="1:3" x14ac:dyDescent="0.35">
      <c r="A64">
        <v>11062</v>
      </c>
      <c r="B64" s="1" t="s">
        <v>120</v>
      </c>
      <c r="C64" s="1" t="s">
        <v>99</v>
      </c>
    </row>
    <row r="65" spans="1:3" x14ac:dyDescent="0.35">
      <c r="A65">
        <v>11063</v>
      </c>
      <c r="B65" s="1" t="s">
        <v>121</v>
      </c>
      <c r="C65" s="1" t="s">
        <v>85</v>
      </c>
    </row>
    <row r="66" spans="1:3" x14ac:dyDescent="0.35">
      <c r="A66">
        <v>11064</v>
      </c>
      <c r="B66" s="1" t="s">
        <v>122</v>
      </c>
      <c r="C66" s="1" t="s">
        <v>123</v>
      </c>
    </row>
    <row r="67" spans="1:3" x14ac:dyDescent="0.35">
      <c r="A67">
        <v>11065</v>
      </c>
      <c r="B67" s="1" t="s">
        <v>124</v>
      </c>
      <c r="C67" s="1" t="s">
        <v>125</v>
      </c>
    </row>
    <row r="68" spans="1:3" x14ac:dyDescent="0.35">
      <c r="A68">
        <v>11066</v>
      </c>
      <c r="B68" s="1" t="s">
        <v>126</v>
      </c>
      <c r="C68" s="1" t="s">
        <v>127</v>
      </c>
    </row>
    <row r="69" spans="1:3" x14ac:dyDescent="0.35">
      <c r="A69">
        <v>11067</v>
      </c>
      <c r="B69" s="1" t="s">
        <v>128</v>
      </c>
      <c r="C69" s="1" t="s">
        <v>87</v>
      </c>
    </row>
    <row r="70" spans="1:3" x14ac:dyDescent="0.35">
      <c r="A70">
        <v>11068</v>
      </c>
      <c r="B70" s="1" t="s">
        <v>129</v>
      </c>
      <c r="C70" s="1" t="s">
        <v>130</v>
      </c>
    </row>
    <row r="71" spans="1:3" x14ac:dyDescent="0.35">
      <c r="A71">
        <v>11069</v>
      </c>
      <c r="B71" s="1" t="s">
        <v>131</v>
      </c>
      <c r="C71" s="1" t="s">
        <v>132</v>
      </c>
    </row>
    <row r="72" spans="1:3" x14ac:dyDescent="0.35">
      <c r="A72">
        <v>11070</v>
      </c>
      <c r="B72" s="1" t="s">
        <v>133</v>
      </c>
      <c r="C72" s="1" t="s">
        <v>134</v>
      </c>
    </row>
    <row r="73" spans="1:3" x14ac:dyDescent="0.35">
      <c r="A73">
        <v>11071</v>
      </c>
      <c r="B73" s="1" t="s">
        <v>135</v>
      </c>
      <c r="C73" s="1" t="s">
        <v>136</v>
      </c>
    </row>
    <row r="74" spans="1:3" x14ac:dyDescent="0.35">
      <c r="A74">
        <v>11072</v>
      </c>
      <c r="B74" s="1" t="s">
        <v>137</v>
      </c>
      <c r="C74" s="1" t="s">
        <v>138</v>
      </c>
    </row>
    <row r="75" spans="1:3" x14ac:dyDescent="0.35">
      <c r="A75">
        <v>11073</v>
      </c>
      <c r="B75" s="1" t="s">
        <v>139</v>
      </c>
      <c r="C75" s="1" t="s">
        <v>140</v>
      </c>
    </row>
    <row r="76" spans="1:3" x14ac:dyDescent="0.35">
      <c r="A76">
        <v>11074</v>
      </c>
      <c r="B76" s="1" t="s">
        <v>141</v>
      </c>
      <c r="C76" s="1" t="s">
        <v>142</v>
      </c>
    </row>
    <row r="77" spans="1:3" x14ac:dyDescent="0.35">
      <c r="A77">
        <v>11075</v>
      </c>
      <c r="B77" s="1" t="s">
        <v>143</v>
      </c>
      <c r="C77" s="1" t="s">
        <v>63</v>
      </c>
    </row>
    <row r="78" spans="1:3" x14ac:dyDescent="0.35">
      <c r="A78">
        <v>11076</v>
      </c>
      <c r="B78" s="1" t="s">
        <v>144</v>
      </c>
      <c r="C78" s="1" t="s">
        <v>145</v>
      </c>
    </row>
    <row r="79" spans="1:3" x14ac:dyDescent="0.35">
      <c r="A79">
        <v>11077</v>
      </c>
      <c r="B79" s="1" t="s">
        <v>146</v>
      </c>
      <c r="C79" s="1" t="s">
        <v>140</v>
      </c>
    </row>
    <row r="80" spans="1:3" x14ac:dyDescent="0.35">
      <c r="A80">
        <v>11078</v>
      </c>
      <c r="B80" s="1" t="s">
        <v>147</v>
      </c>
      <c r="C80" s="1" t="s">
        <v>83</v>
      </c>
    </row>
    <row r="81" spans="1:3" x14ac:dyDescent="0.35">
      <c r="A81">
        <v>11079</v>
      </c>
      <c r="B81" s="1" t="s">
        <v>148</v>
      </c>
      <c r="C81" s="1" t="s">
        <v>75</v>
      </c>
    </row>
    <row r="82" spans="1:3" x14ac:dyDescent="0.35">
      <c r="A82">
        <v>11080</v>
      </c>
      <c r="B82" s="1" t="s">
        <v>149</v>
      </c>
      <c r="C82" s="1" t="s">
        <v>150</v>
      </c>
    </row>
    <row r="83" spans="1:3" x14ac:dyDescent="0.35">
      <c r="A83">
        <v>11081</v>
      </c>
      <c r="B83" s="1" t="s">
        <v>151</v>
      </c>
      <c r="C83" s="1" t="s">
        <v>152</v>
      </c>
    </row>
    <row r="84" spans="1:3" x14ac:dyDescent="0.35">
      <c r="A84">
        <v>11082</v>
      </c>
      <c r="B84" s="1" t="s">
        <v>121</v>
      </c>
      <c r="C84" s="1" t="s">
        <v>127</v>
      </c>
    </row>
    <row r="85" spans="1:3" x14ac:dyDescent="0.35">
      <c r="A85">
        <v>11083</v>
      </c>
      <c r="B85" s="1" t="s">
        <v>153</v>
      </c>
      <c r="C85" s="1" t="s">
        <v>154</v>
      </c>
    </row>
    <row r="86" spans="1:3" x14ac:dyDescent="0.35">
      <c r="A86">
        <v>11084</v>
      </c>
      <c r="B86" s="1" t="s">
        <v>155</v>
      </c>
      <c r="C86" s="1" t="s">
        <v>156</v>
      </c>
    </row>
    <row r="87" spans="1:3" x14ac:dyDescent="0.35">
      <c r="A87">
        <v>11085</v>
      </c>
      <c r="B87" s="1" t="s">
        <v>157</v>
      </c>
      <c r="C87" s="1" t="s">
        <v>16</v>
      </c>
    </row>
    <row r="88" spans="1:3" x14ac:dyDescent="0.35">
      <c r="A88">
        <v>11086</v>
      </c>
      <c r="B88" s="1" t="s">
        <v>158</v>
      </c>
      <c r="C88" s="1" t="s">
        <v>159</v>
      </c>
    </row>
    <row r="89" spans="1:3" x14ac:dyDescent="0.35">
      <c r="A89">
        <v>11087</v>
      </c>
      <c r="B89" s="1" t="s">
        <v>160</v>
      </c>
      <c r="C89" s="1" t="s">
        <v>130</v>
      </c>
    </row>
    <row r="90" spans="1:3" x14ac:dyDescent="0.35">
      <c r="A90">
        <v>11088</v>
      </c>
      <c r="B90" s="1" t="s">
        <v>161</v>
      </c>
      <c r="C90" s="1" t="s">
        <v>162</v>
      </c>
    </row>
    <row r="91" spans="1:3" x14ac:dyDescent="0.35">
      <c r="A91">
        <v>11089</v>
      </c>
      <c r="B91" s="1" t="s">
        <v>163</v>
      </c>
      <c r="C91" s="1" t="s">
        <v>107</v>
      </c>
    </row>
    <row r="92" spans="1:3" x14ac:dyDescent="0.35">
      <c r="A92">
        <v>11090</v>
      </c>
      <c r="B92" s="1" t="s">
        <v>164</v>
      </c>
      <c r="C92" s="1" t="s">
        <v>165</v>
      </c>
    </row>
    <row r="93" spans="1:3" x14ac:dyDescent="0.35">
      <c r="A93">
        <v>11091</v>
      </c>
      <c r="B93" s="1" t="s">
        <v>166</v>
      </c>
      <c r="C93" s="1" t="s">
        <v>167</v>
      </c>
    </row>
    <row r="94" spans="1:3" x14ac:dyDescent="0.35">
      <c r="A94">
        <v>11092</v>
      </c>
      <c r="B94" s="1" t="s">
        <v>168</v>
      </c>
      <c r="C94" s="1" t="s">
        <v>115</v>
      </c>
    </row>
    <row r="95" spans="1:3" x14ac:dyDescent="0.35">
      <c r="A95">
        <v>11093</v>
      </c>
      <c r="B95" s="1" t="s">
        <v>169</v>
      </c>
      <c r="C95" s="1" t="s">
        <v>170</v>
      </c>
    </row>
    <row r="96" spans="1:3" x14ac:dyDescent="0.35">
      <c r="A96">
        <v>11094</v>
      </c>
      <c r="B96" s="1" t="s">
        <v>171</v>
      </c>
      <c r="C96" s="1" t="s">
        <v>172</v>
      </c>
    </row>
    <row r="97" spans="1:3" x14ac:dyDescent="0.35">
      <c r="A97">
        <v>11095</v>
      </c>
      <c r="B97" s="1" t="s">
        <v>173</v>
      </c>
      <c r="C97" s="1" t="s">
        <v>174</v>
      </c>
    </row>
    <row r="98" spans="1:3" x14ac:dyDescent="0.35">
      <c r="A98">
        <v>11096</v>
      </c>
      <c r="B98" s="1" t="s">
        <v>175</v>
      </c>
      <c r="C98" s="1" t="s">
        <v>176</v>
      </c>
    </row>
    <row r="99" spans="1:3" x14ac:dyDescent="0.35">
      <c r="A99">
        <v>11097</v>
      </c>
      <c r="B99" s="1" t="s">
        <v>177</v>
      </c>
      <c r="C99" s="1" t="s">
        <v>95</v>
      </c>
    </row>
    <row r="100" spans="1:3" x14ac:dyDescent="0.35">
      <c r="A100">
        <v>11098</v>
      </c>
      <c r="B100" s="1" t="s">
        <v>178</v>
      </c>
      <c r="C100" s="1" t="s">
        <v>179</v>
      </c>
    </row>
    <row r="101" spans="1:3" x14ac:dyDescent="0.35">
      <c r="A101">
        <v>11099</v>
      </c>
      <c r="B101" s="1" t="s">
        <v>92</v>
      </c>
      <c r="C101" s="1" t="s">
        <v>180</v>
      </c>
    </row>
    <row r="102" spans="1:3" x14ac:dyDescent="0.35">
      <c r="A102">
        <v>11100</v>
      </c>
      <c r="B102" s="1" t="s">
        <v>181</v>
      </c>
      <c r="C102" s="1" t="s">
        <v>132</v>
      </c>
    </row>
    <row r="103" spans="1:3" x14ac:dyDescent="0.35">
      <c r="A103">
        <v>11101</v>
      </c>
      <c r="B103" s="1" t="s">
        <v>182</v>
      </c>
      <c r="C103" s="1" t="s">
        <v>59</v>
      </c>
    </row>
    <row r="104" spans="1:3" x14ac:dyDescent="0.35">
      <c r="A104">
        <v>11102</v>
      </c>
      <c r="B104" s="1" t="s">
        <v>183</v>
      </c>
      <c r="C104" s="1" t="s">
        <v>184</v>
      </c>
    </row>
    <row r="105" spans="1:3" x14ac:dyDescent="0.35">
      <c r="A105">
        <v>11103</v>
      </c>
      <c r="B105" s="1" t="s">
        <v>185</v>
      </c>
      <c r="C105" s="1" t="s">
        <v>186</v>
      </c>
    </row>
    <row r="106" spans="1:3" x14ac:dyDescent="0.35">
      <c r="A106">
        <v>11104</v>
      </c>
      <c r="B106" s="1" t="s">
        <v>187</v>
      </c>
      <c r="C106" s="1" t="s">
        <v>188</v>
      </c>
    </row>
    <row r="107" spans="1:3" x14ac:dyDescent="0.35">
      <c r="A107">
        <v>11105</v>
      </c>
      <c r="B107" s="1" t="s">
        <v>189</v>
      </c>
      <c r="C107" s="1" t="s">
        <v>190</v>
      </c>
    </row>
    <row r="108" spans="1:3" x14ac:dyDescent="0.35">
      <c r="A108">
        <v>11106</v>
      </c>
      <c r="B108" s="1" t="s">
        <v>60</v>
      </c>
      <c r="C108" s="1" t="s">
        <v>191</v>
      </c>
    </row>
    <row r="109" spans="1:3" x14ac:dyDescent="0.35">
      <c r="A109">
        <v>11107</v>
      </c>
      <c r="B109" s="1" t="s">
        <v>192</v>
      </c>
      <c r="C109" s="1" t="s">
        <v>193</v>
      </c>
    </row>
    <row r="110" spans="1:3" x14ac:dyDescent="0.35">
      <c r="A110">
        <v>11108</v>
      </c>
      <c r="B110" s="1" t="s">
        <v>194</v>
      </c>
      <c r="C110" s="1" t="s">
        <v>20</v>
      </c>
    </row>
    <row r="111" spans="1:3" x14ac:dyDescent="0.35">
      <c r="A111">
        <v>11109</v>
      </c>
      <c r="B111" s="1" t="s">
        <v>11</v>
      </c>
      <c r="C111" s="1" t="s">
        <v>195</v>
      </c>
    </row>
    <row r="112" spans="1:3" x14ac:dyDescent="0.35">
      <c r="A112">
        <v>11110</v>
      </c>
      <c r="B112" s="1" t="s">
        <v>29</v>
      </c>
      <c r="C112" s="1" t="s">
        <v>8</v>
      </c>
    </row>
    <row r="113" spans="1:3" x14ac:dyDescent="0.35">
      <c r="A113">
        <v>11111</v>
      </c>
      <c r="B113" s="1" t="s">
        <v>196</v>
      </c>
      <c r="C113" s="1" t="s">
        <v>197</v>
      </c>
    </row>
    <row r="114" spans="1:3" x14ac:dyDescent="0.35">
      <c r="A114">
        <v>11112</v>
      </c>
      <c r="B114" s="1" t="s">
        <v>198</v>
      </c>
      <c r="C114" s="1" t="s">
        <v>41</v>
      </c>
    </row>
    <row r="115" spans="1:3" x14ac:dyDescent="0.35">
      <c r="A115">
        <v>11113</v>
      </c>
      <c r="B115" s="1" t="s">
        <v>199</v>
      </c>
      <c r="C115" s="1" t="s">
        <v>200</v>
      </c>
    </row>
    <row r="116" spans="1:3" x14ac:dyDescent="0.35">
      <c r="A116">
        <v>11114</v>
      </c>
      <c r="B116" s="1" t="s">
        <v>201</v>
      </c>
      <c r="C116" s="1" t="s">
        <v>65</v>
      </c>
    </row>
    <row r="117" spans="1:3" x14ac:dyDescent="0.35">
      <c r="A117">
        <v>11115</v>
      </c>
      <c r="B117" s="1" t="s">
        <v>202</v>
      </c>
      <c r="C117" s="1" t="s">
        <v>203</v>
      </c>
    </row>
    <row r="118" spans="1:3" x14ac:dyDescent="0.35">
      <c r="A118">
        <v>11116</v>
      </c>
      <c r="B118" s="1" t="s">
        <v>204</v>
      </c>
      <c r="C118" s="1" t="s">
        <v>26</v>
      </c>
    </row>
    <row r="119" spans="1:3" x14ac:dyDescent="0.35">
      <c r="A119">
        <v>11117</v>
      </c>
      <c r="B119" s="1" t="s">
        <v>205</v>
      </c>
      <c r="C119" s="1" t="s">
        <v>206</v>
      </c>
    </row>
    <row r="120" spans="1:3" x14ac:dyDescent="0.35">
      <c r="A120">
        <v>11118</v>
      </c>
      <c r="B120" s="1" t="s">
        <v>202</v>
      </c>
      <c r="C120" s="1" t="s">
        <v>207</v>
      </c>
    </row>
    <row r="121" spans="1:3" x14ac:dyDescent="0.35">
      <c r="A121">
        <v>11119</v>
      </c>
      <c r="B121" s="1" t="s">
        <v>208</v>
      </c>
      <c r="C121" s="1" t="s">
        <v>209</v>
      </c>
    </row>
    <row r="122" spans="1:3" x14ac:dyDescent="0.35">
      <c r="A122">
        <v>11120</v>
      </c>
      <c r="B122" s="1" t="s">
        <v>210</v>
      </c>
      <c r="C122" s="1" t="s">
        <v>211</v>
      </c>
    </row>
    <row r="123" spans="1:3" x14ac:dyDescent="0.35">
      <c r="A123">
        <v>11121</v>
      </c>
      <c r="B123" s="1" t="s">
        <v>212</v>
      </c>
      <c r="C123" s="1" t="s">
        <v>28</v>
      </c>
    </row>
    <row r="124" spans="1:3" x14ac:dyDescent="0.35">
      <c r="A124">
        <v>11122</v>
      </c>
      <c r="B124" s="1" t="s">
        <v>213</v>
      </c>
      <c r="C124" s="1" t="s">
        <v>214</v>
      </c>
    </row>
    <row r="125" spans="1:3" x14ac:dyDescent="0.35">
      <c r="A125">
        <v>11123</v>
      </c>
      <c r="B125" s="1" t="s">
        <v>215</v>
      </c>
      <c r="C125" s="1" t="s">
        <v>20</v>
      </c>
    </row>
    <row r="126" spans="1:3" x14ac:dyDescent="0.35">
      <c r="A126">
        <v>11124</v>
      </c>
      <c r="B126" s="1" t="s">
        <v>180</v>
      </c>
      <c r="C126" s="1" t="s">
        <v>46</v>
      </c>
    </row>
    <row r="127" spans="1:3" x14ac:dyDescent="0.35">
      <c r="A127">
        <v>11125</v>
      </c>
      <c r="B127" s="1" t="s">
        <v>216</v>
      </c>
      <c r="C127" s="1" t="s">
        <v>132</v>
      </c>
    </row>
    <row r="128" spans="1:3" x14ac:dyDescent="0.35">
      <c r="A128">
        <v>11126</v>
      </c>
      <c r="B128" s="1" t="s">
        <v>217</v>
      </c>
      <c r="C128" s="1" t="s">
        <v>218</v>
      </c>
    </row>
    <row r="129" spans="1:3" x14ac:dyDescent="0.35">
      <c r="A129">
        <v>11127</v>
      </c>
      <c r="B129" s="1" t="s">
        <v>219</v>
      </c>
      <c r="C129" s="1" t="s">
        <v>53</v>
      </c>
    </row>
    <row r="130" spans="1:3" x14ac:dyDescent="0.35">
      <c r="A130">
        <v>11128</v>
      </c>
      <c r="B130" s="1" t="s">
        <v>220</v>
      </c>
      <c r="C130" s="1" t="s">
        <v>221</v>
      </c>
    </row>
    <row r="131" spans="1:3" x14ac:dyDescent="0.35">
      <c r="A131">
        <v>11129</v>
      </c>
      <c r="B131" s="1" t="s">
        <v>183</v>
      </c>
      <c r="C131" s="1" t="s">
        <v>222</v>
      </c>
    </row>
    <row r="132" spans="1:3" x14ac:dyDescent="0.35">
      <c r="A132">
        <v>11130</v>
      </c>
      <c r="B132" s="1" t="s">
        <v>223</v>
      </c>
      <c r="C132" s="1" t="s">
        <v>54</v>
      </c>
    </row>
    <row r="133" spans="1:3" x14ac:dyDescent="0.35">
      <c r="A133">
        <v>11131</v>
      </c>
      <c r="B133" s="1" t="s">
        <v>86</v>
      </c>
      <c r="C133" s="1" t="s">
        <v>224</v>
      </c>
    </row>
    <row r="134" spans="1:3" x14ac:dyDescent="0.35">
      <c r="A134">
        <v>11132</v>
      </c>
      <c r="B134" s="1" t="s">
        <v>225</v>
      </c>
      <c r="C134" s="1" t="s">
        <v>226</v>
      </c>
    </row>
    <row r="135" spans="1:3" x14ac:dyDescent="0.35">
      <c r="A135">
        <v>11133</v>
      </c>
      <c r="B135" s="1" t="s">
        <v>121</v>
      </c>
      <c r="C135" s="1" t="s">
        <v>227</v>
      </c>
    </row>
    <row r="136" spans="1:3" x14ac:dyDescent="0.35">
      <c r="A136">
        <v>11134</v>
      </c>
      <c r="B136" s="1" t="s">
        <v>228</v>
      </c>
      <c r="C136" s="1" t="s">
        <v>229</v>
      </c>
    </row>
    <row r="137" spans="1:3" x14ac:dyDescent="0.35">
      <c r="A137">
        <v>11135</v>
      </c>
      <c r="B137" s="1" t="s">
        <v>230</v>
      </c>
      <c r="C137" s="1" t="s">
        <v>231</v>
      </c>
    </row>
    <row r="138" spans="1:3" x14ac:dyDescent="0.35">
      <c r="A138">
        <v>11136</v>
      </c>
      <c r="B138" s="1" t="s">
        <v>232</v>
      </c>
      <c r="C138" s="1" t="s">
        <v>233</v>
      </c>
    </row>
    <row r="139" spans="1:3" x14ac:dyDescent="0.35">
      <c r="A139">
        <v>11137</v>
      </c>
      <c r="B139" s="1" t="s">
        <v>234</v>
      </c>
      <c r="C139" s="1" t="s">
        <v>235</v>
      </c>
    </row>
    <row r="140" spans="1:3" x14ac:dyDescent="0.35">
      <c r="A140">
        <v>11138</v>
      </c>
      <c r="B140" s="1" t="s">
        <v>31</v>
      </c>
      <c r="C140" s="1" t="s">
        <v>162</v>
      </c>
    </row>
    <row r="141" spans="1:3" x14ac:dyDescent="0.35">
      <c r="A141">
        <v>11139</v>
      </c>
      <c r="B141" s="1" t="s">
        <v>236</v>
      </c>
      <c r="C141" s="1" t="s">
        <v>65</v>
      </c>
    </row>
    <row r="142" spans="1:3" x14ac:dyDescent="0.35">
      <c r="A142">
        <v>11140</v>
      </c>
      <c r="B142" s="1" t="s">
        <v>237</v>
      </c>
      <c r="C142" s="1" t="s">
        <v>20</v>
      </c>
    </row>
    <row r="143" spans="1:3" x14ac:dyDescent="0.35">
      <c r="A143">
        <v>11141</v>
      </c>
      <c r="B143" s="1" t="s">
        <v>238</v>
      </c>
      <c r="C143" s="1" t="s">
        <v>239</v>
      </c>
    </row>
    <row r="144" spans="1:3" x14ac:dyDescent="0.35">
      <c r="A144">
        <v>11142</v>
      </c>
      <c r="B144" s="1" t="s">
        <v>240</v>
      </c>
      <c r="C144" s="1" t="s">
        <v>241</v>
      </c>
    </row>
    <row r="145" spans="1:3" x14ac:dyDescent="0.35">
      <c r="A145">
        <v>11143</v>
      </c>
      <c r="B145" s="1" t="s">
        <v>242</v>
      </c>
      <c r="C145" s="1" t="s">
        <v>125</v>
      </c>
    </row>
    <row r="146" spans="1:3" x14ac:dyDescent="0.35">
      <c r="A146">
        <v>11144</v>
      </c>
      <c r="B146" s="1" t="s">
        <v>243</v>
      </c>
      <c r="C146" s="1" t="s">
        <v>81</v>
      </c>
    </row>
    <row r="147" spans="1:3" x14ac:dyDescent="0.35">
      <c r="A147">
        <v>11145</v>
      </c>
      <c r="B147" s="1" t="s">
        <v>234</v>
      </c>
      <c r="C147" s="1" t="s">
        <v>244</v>
      </c>
    </row>
    <row r="148" spans="1:3" x14ac:dyDescent="0.35">
      <c r="A148">
        <v>11146</v>
      </c>
      <c r="B148" s="1" t="s">
        <v>245</v>
      </c>
      <c r="C148" s="1" t="s">
        <v>246</v>
      </c>
    </row>
    <row r="149" spans="1:3" x14ac:dyDescent="0.35">
      <c r="A149">
        <v>11147</v>
      </c>
      <c r="B149" s="1" t="s">
        <v>247</v>
      </c>
      <c r="C149" s="1" t="s">
        <v>248</v>
      </c>
    </row>
    <row r="150" spans="1:3" x14ac:dyDescent="0.35">
      <c r="A150">
        <v>11148</v>
      </c>
      <c r="B150" s="1" t="s">
        <v>180</v>
      </c>
      <c r="C150" s="1" t="s">
        <v>214</v>
      </c>
    </row>
    <row r="151" spans="1:3" x14ac:dyDescent="0.35">
      <c r="A151">
        <v>11149</v>
      </c>
      <c r="B151" s="1" t="s">
        <v>249</v>
      </c>
      <c r="C151" s="1" t="s">
        <v>250</v>
      </c>
    </row>
    <row r="152" spans="1:3" x14ac:dyDescent="0.35">
      <c r="A152">
        <v>11150</v>
      </c>
      <c r="B152" s="1" t="s">
        <v>54</v>
      </c>
      <c r="C152" s="1" t="s">
        <v>251</v>
      </c>
    </row>
    <row r="153" spans="1:3" x14ac:dyDescent="0.35">
      <c r="A153">
        <v>11151</v>
      </c>
      <c r="B153" s="1" t="s">
        <v>252</v>
      </c>
      <c r="C153" s="1" t="s">
        <v>250</v>
      </c>
    </row>
    <row r="154" spans="1:3" x14ac:dyDescent="0.35">
      <c r="A154">
        <v>11152</v>
      </c>
      <c r="B154" s="1" t="s">
        <v>209</v>
      </c>
      <c r="C154" s="1" t="s">
        <v>253</v>
      </c>
    </row>
    <row r="155" spans="1:3" x14ac:dyDescent="0.35">
      <c r="A155">
        <v>11153</v>
      </c>
      <c r="B155" s="1" t="s">
        <v>121</v>
      </c>
      <c r="C155" s="1" t="s">
        <v>209</v>
      </c>
    </row>
    <row r="156" spans="1:3" x14ac:dyDescent="0.35">
      <c r="A156">
        <v>11154</v>
      </c>
      <c r="B156" s="1" t="s">
        <v>88</v>
      </c>
      <c r="C156" s="1" t="s">
        <v>32</v>
      </c>
    </row>
    <row r="157" spans="1:3" x14ac:dyDescent="0.35">
      <c r="A157">
        <v>11155</v>
      </c>
      <c r="B157" s="1" t="s">
        <v>161</v>
      </c>
      <c r="C157" s="1" t="s">
        <v>254</v>
      </c>
    </row>
    <row r="158" spans="1:3" x14ac:dyDescent="0.35">
      <c r="A158">
        <v>11156</v>
      </c>
      <c r="B158" s="1" t="s">
        <v>255</v>
      </c>
      <c r="C158" s="1" t="s">
        <v>256</v>
      </c>
    </row>
    <row r="159" spans="1:3" x14ac:dyDescent="0.35">
      <c r="A159">
        <v>11157</v>
      </c>
      <c r="B159" s="1" t="s">
        <v>257</v>
      </c>
      <c r="C159" s="1" t="s">
        <v>221</v>
      </c>
    </row>
    <row r="160" spans="1:3" x14ac:dyDescent="0.35">
      <c r="A160">
        <v>11158</v>
      </c>
      <c r="B160" s="1" t="s">
        <v>258</v>
      </c>
      <c r="C160" s="1" t="s">
        <v>222</v>
      </c>
    </row>
    <row r="161" spans="1:3" x14ac:dyDescent="0.35">
      <c r="A161">
        <v>11159</v>
      </c>
      <c r="B161" s="1" t="s">
        <v>232</v>
      </c>
      <c r="C161" s="1" t="s">
        <v>259</v>
      </c>
    </row>
    <row r="162" spans="1:3" x14ac:dyDescent="0.35">
      <c r="A162">
        <v>11160</v>
      </c>
      <c r="B162" s="1" t="s">
        <v>260</v>
      </c>
      <c r="C162" s="1" t="s">
        <v>261</v>
      </c>
    </row>
    <row r="163" spans="1:3" x14ac:dyDescent="0.35">
      <c r="A163">
        <v>11161</v>
      </c>
      <c r="B163" s="1" t="s">
        <v>157</v>
      </c>
      <c r="C163" s="1" t="s">
        <v>262</v>
      </c>
    </row>
    <row r="164" spans="1:3" x14ac:dyDescent="0.35">
      <c r="A164">
        <v>11162</v>
      </c>
      <c r="B164" s="1" t="s">
        <v>122</v>
      </c>
      <c r="C164" s="1" t="s">
        <v>154</v>
      </c>
    </row>
    <row r="165" spans="1:3" x14ac:dyDescent="0.35">
      <c r="A165">
        <v>11163</v>
      </c>
      <c r="B165" s="1" t="s">
        <v>263</v>
      </c>
      <c r="C165" s="1" t="s">
        <v>41</v>
      </c>
    </row>
    <row r="166" spans="1:3" x14ac:dyDescent="0.35">
      <c r="A166">
        <v>11164</v>
      </c>
      <c r="B166" s="1" t="s">
        <v>264</v>
      </c>
      <c r="C166" s="1" t="s">
        <v>265</v>
      </c>
    </row>
    <row r="167" spans="1:3" x14ac:dyDescent="0.35">
      <c r="A167">
        <v>11165</v>
      </c>
      <c r="B167" s="1" t="s">
        <v>266</v>
      </c>
      <c r="C167" s="1" t="s">
        <v>267</v>
      </c>
    </row>
    <row r="168" spans="1:3" x14ac:dyDescent="0.35">
      <c r="A168">
        <v>11166</v>
      </c>
      <c r="B168" s="1" t="s">
        <v>268</v>
      </c>
      <c r="C168" s="1" t="s">
        <v>269</v>
      </c>
    </row>
    <row r="169" spans="1:3" x14ac:dyDescent="0.35">
      <c r="A169">
        <v>11167</v>
      </c>
      <c r="B169" s="1" t="s">
        <v>234</v>
      </c>
      <c r="C169" s="1" t="s">
        <v>270</v>
      </c>
    </row>
    <row r="170" spans="1:3" x14ac:dyDescent="0.35">
      <c r="A170">
        <v>11168</v>
      </c>
      <c r="B170" s="1" t="s">
        <v>271</v>
      </c>
      <c r="C170" s="1" t="s">
        <v>272</v>
      </c>
    </row>
    <row r="171" spans="1:3" x14ac:dyDescent="0.35">
      <c r="A171">
        <v>11169</v>
      </c>
      <c r="B171" s="1" t="s">
        <v>273</v>
      </c>
      <c r="C171" s="1" t="s">
        <v>226</v>
      </c>
    </row>
    <row r="172" spans="1:3" x14ac:dyDescent="0.35">
      <c r="A172">
        <v>11170</v>
      </c>
      <c r="B172" s="1" t="s">
        <v>100</v>
      </c>
      <c r="C172" s="1" t="s">
        <v>274</v>
      </c>
    </row>
    <row r="173" spans="1:3" x14ac:dyDescent="0.35">
      <c r="A173">
        <v>11171</v>
      </c>
      <c r="B173" s="1" t="s">
        <v>242</v>
      </c>
      <c r="C173" s="1" t="s">
        <v>40</v>
      </c>
    </row>
    <row r="174" spans="1:3" x14ac:dyDescent="0.35">
      <c r="A174">
        <v>11172</v>
      </c>
      <c r="B174" s="1" t="s">
        <v>275</v>
      </c>
      <c r="C174" s="1" t="s">
        <v>276</v>
      </c>
    </row>
    <row r="175" spans="1:3" x14ac:dyDescent="0.35">
      <c r="A175">
        <v>11173</v>
      </c>
      <c r="B175" s="1" t="s">
        <v>277</v>
      </c>
      <c r="C175" s="1" t="s">
        <v>278</v>
      </c>
    </row>
    <row r="176" spans="1:3" x14ac:dyDescent="0.35">
      <c r="A176">
        <v>11174</v>
      </c>
      <c r="B176" s="1" t="s">
        <v>279</v>
      </c>
      <c r="C176" s="1" t="s">
        <v>254</v>
      </c>
    </row>
    <row r="177" spans="1:3" x14ac:dyDescent="0.35">
      <c r="A177">
        <v>11175</v>
      </c>
      <c r="B177" s="1" t="s">
        <v>280</v>
      </c>
      <c r="C177" s="1" t="s">
        <v>41</v>
      </c>
    </row>
    <row r="178" spans="1:3" x14ac:dyDescent="0.35">
      <c r="A178">
        <v>11176</v>
      </c>
      <c r="B178" s="1" t="s">
        <v>281</v>
      </c>
      <c r="C178" s="1" t="s">
        <v>256</v>
      </c>
    </row>
    <row r="179" spans="1:3" x14ac:dyDescent="0.35">
      <c r="A179">
        <v>11177</v>
      </c>
      <c r="B179" s="1" t="s">
        <v>282</v>
      </c>
      <c r="C179" s="1" t="s">
        <v>93</v>
      </c>
    </row>
    <row r="180" spans="1:3" x14ac:dyDescent="0.35">
      <c r="A180">
        <v>11178</v>
      </c>
      <c r="B180" s="1" t="s">
        <v>90</v>
      </c>
      <c r="C180" s="1" t="s">
        <v>16</v>
      </c>
    </row>
    <row r="181" spans="1:3" x14ac:dyDescent="0.35">
      <c r="A181">
        <v>11179</v>
      </c>
      <c r="B181" s="1" t="s">
        <v>283</v>
      </c>
      <c r="C181" s="1" t="s">
        <v>272</v>
      </c>
    </row>
    <row r="182" spans="1:3" x14ac:dyDescent="0.35">
      <c r="A182">
        <v>11180</v>
      </c>
      <c r="B182" s="1" t="s">
        <v>205</v>
      </c>
      <c r="C182" s="1" t="s">
        <v>176</v>
      </c>
    </row>
    <row r="183" spans="1:3" x14ac:dyDescent="0.35">
      <c r="A183">
        <v>11181</v>
      </c>
      <c r="B183" s="1" t="s">
        <v>264</v>
      </c>
      <c r="C183" s="1" t="s">
        <v>83</v>
      </c>
    </row>
    <row r="184" spans="1:3" x14ac:dyDescent="0.35">
      <c r="A184">
        <v>11182</v>
      </c>
      <c r="B184" s="1" t="s">
        <v>284</v>
      </c>
      <c r="C184" s="1" t="s">
        <v>12</v>
      </c>
    </row>
    <row r="185" spans="1:3" x14ac:dyDescent="0.35">
      <c r="A185">
        <v>11183</v>
      </c>
      <c r="B185" s="1" t="s">
        <v>234</v>
      </c>
      <c r="C185" s="1" t="s">
        <v>285</v>
      </c>
    </row>
    <row r="186" spans="1:3" x14ac:dyDescent="0.35">
      <c r="A186">
        <v>11184</v>
      </c>
      <c r="B186" s="1" t="s">
        <v>286</v>
      </c>
      <c r="C186" s="1" t="s">
        <v>81</v>
      </c>
    </row>
    <row r="187" spans="1:3" x14ac:dyDescent="0.35">
      <c r="A187">
        <v>11185</v>
      </c>
      <c r="B187" s="1" t="s">
        <v>268</v>
      </c>
      <c r="C187" s="1" t="s">
        <v>125</v>
      </c>
    </row>
    <row r="188" spans="1:3" x14ac:dyDescent="0.35">
      <c r="A188">
        <v>11186</v>
      </c>
      <c r="B188" s="1" t="s">
        <v>277</v>
      </c>
      <c r="C188" s="1" t="s">
        <v>107</v>
      </c>
    </row>
    <row r="189" spans="1:3" x14ac:dyDescent="0.35">
      <c r="A189">
        <v>11187</v>
      </c>
      <c r="B189" s="1" t="s">
        <v>78</v>
      </c>
      <c r="C189" s="1" t="s">
        <v>287</v>
      </c>
    </row>
    <row r="190" spans="1:3" x14ac:dyDescent="0.35">
      <c r="A190">
        <v>11188</v>
      </c>
      <c r="B190" s="1" t="s">
        <v>288</v>
      </c>
      <c r="C190" s="1" t="s">
        <v>289</v>
      </c>
    </row>
    <row r="191" spans="1:3" x14ac:dyDescent="0.35">
      <c r="A191">
        <v>11189</v>
      </c>
      <c r="B191" s="1" t="s">
        <v>290</v>
      </c>
      <c r="C191" s="1" t="s">
        <v>200</v>
      </c>
    </row>
    <row r="192" spans="1:3" x14ac:dyDescent="0.35">
      <c r="A192">
        <v>11190</v>
      </c>
      <c r="B192" s="1" t="s">
        <v>218</v>
      </c>
      <c r="C192" s="1" t="s">
        <v>165</v>
      </c>
    </row>
    <row r="193" spans="1:3" x14ac:dyDescent="0.35">
      <c r="A193">
        <v>11191</v>
      </c>
      <c r="B193" s="1" t="s">
        <v>291</v>
      </c>
      <c r="C193" s="1" t="s">
        <v>167</v>
      </c>
    </row>
    <row r="194" spans="1:3" x14ac:dyDescent="0.35">
      <c r="A194">
        <v>11192</v>
      </c>
      <c r="B194" s="1" t="s">
        <v>209</v>
      </c>
      <c r="C194" s="1" t="s">
        <v>159</v>
      </c>
    </row>
    <row r="195" spans="1:3" x14ac:dyDescent="0.35">
      <c r="A195">
        <v>11193</v>
      </c>
      <c r="B195" s="1" t="s">
        <v>33</v>
      </c>
      <c r="C195" s="1" t="s">
        <v>292</v>
      </c>
    </row>
    <row r="196" spans="1:3" x14ac:dyDescent="0.35">
      <c r="A196">
        <v>11194</v>
      </c>
      <c r="B196" s="1" t="s">
        <v>293</v>
      </c>
      <c r="C196" s="1" t="s">
        <v>107</v>
      </c>
    </row>
    <row r="197" spans="1:3" x14ac:dyDescent="0.35">
      <c r="A197">
        <v>11195</v>
      </c>
      <c r="B197" s="1" t="s">
        <v>88</v>
      </c>
      <c r="C197" s="1" t="s">
        <v>125</v>
      </c>
    </row>
    <row r="198" spans="1:3" x14ac:dyDescent="0.35">
      <c r="A198">
        <v>11196</v>
      </c>
      <c r="B198" s="1" t="s">
        <v>294</v>
      </c>
      <c r="C198" s="1" t="s">
        <v>295</v>
      </c>
    </row>
    <row r="199" spans="1:3" x14ac:dyDescent="0.35">
      <c r="A199">
        <v>11197</v>
      </c>
      <c r="B199" s="1" t="s">
        <v>296</v>
      </c>
      <c r="C199" s="1" t="s">
        <v>289</v>
      </c>
    </row>
    <row r="200" spans="1:3" x14ac:dyDescent="0.35">
      <c r="A200">
        <v>11198</v>
      </c>
      <c r="B200" s="1" t="s">
        <v>297</v>
      </c>
      <c r="C200" s="1" t="s">
        <v>298</v>
      </c>
    </row>
    <row r="201" spans="1:3" x14ac:dyDescent="0.35">
      <c r="A201">
        <v>11199</v>
      </c>
      <c r="B201" s="1" t="s">
        <v>293</v>
      </c>
      <c r="C201" s="1" t="s">
        <v>36</v>
      </c>
    </row>
    <row r="202" spans="1:3" x14ac:dyDescent="0.35">
      <c r="A202">
        <v>11200</v>
      </c>
      <c r="B202" s="1" t="s">
        <v>258</v>
      </c>
      <c r="C202" s="1" t="s">
        <v>227</v>
      </c>
    </row>
    <row r="203" spans="1:3" x14ac:dyDescent="0.35">
      <c r="A203">
        <v>11201</v>
      </c>
      <c r="B203" s="1" t="s">
        <v>86</v>
      </c>
      <c r="C203" s="1" t="s">
        <v>299</v>
      </c>
    </row>
    <row r="204" spans="1:3" x14ac:dyDescent="0.35">
      <c r="A204">
        <v>11202</v>
      </c>
      <c r="B204" s="1" t="s">
        <v>300</v>
      </c>
      <c r="C204" s="1" t="s">
        <v>107</v>
      </c>
    </row>
    <row r="205" spans="1:3" x14ac:dyDescent="0.35">
      <c r="A205">
        <v>11203</v>
      </c>
      <c r="B205" s="1" t="s">
        <v>280</v>
      </c>
      <c r="C205" s="1" t="s">
        <v>115</v>
      </c>
    </row>
    <row r="206" spans="1:3" x14ac:dyDescent="0.35">
      <c r="A206">
        <v>11204</v>
      </c>
      <c r="B206" s="1" t="s">
        <v>48</v>
      </c>
      <c r="C206" s="1" t="s">
        <v>224</v>
      </c>
    </row>
    <row r="207" spans="1:3" x14ac:dyDescent="0.35">
      <c r="A207">
        <v>11205</v>
      </c>
      <c r="B207" s="1" t="s">
        <v>182</v>
      </c>
      <c r="C207" s="1" t="s">
        <v>190</v>
      </c>
    </row>
    <row r="208" spans="1:3" x14ac:dyDescent="0.35">
      <c r="A208">
        <v>11206</v>
      </c>
      <c r="B208" s="1" t="s">
        <v>144</v>
      </c>
      <c r="C208" s="1" t="s">
        <v>93</v>
      </c>
    </row>
    <row r="209" spans="1:3" x14ac:dyDescent="0.35">
      <c r="A209">
        <v>11207</v>
      </c>
      <c r="B209" s="1" t="s">
        <v>301</v>
      </c>
      <c r="C209" s="1" t="s">
        <v>154</v>
      </c>
    </row>
    <row r="210" spans="1:3" x14ac:dyDescent="0.35">
      <c r="A210">
        <v>11208</v>
      </c>
      <c r="B210" s="1" t="s">
        <v>255</v>
      </c>
      <c r="C210" s="1" t="s">
        <v>123</v>
      </c>
    </row>
    <row r="211" spans="1:3" x14ac:dyDescent="0.35">
      <c r="A211">
        <v>11209</v>
      </c>
      <c r="B211" s="1" t="s">
        <v>302</v>
      </c>
      <c r="C211" s="1" t="s">
        <v>303</v>
      </c>
    </row>
    <row r="212" spans="1:3" x14ac:dyDescent="0.35">
      <c r="A212">
        <v>11210</v>
      </c>
      <c r="B212" s="1" t="s">
        <v>243</v>
      </c>
      <c r="C212" s="1" t="s">
        <v>262</v>
      </c>
    </row>
    <row r="213" spans="1:3" x14ac:dyDescent="0.35">
      <c r="A213">
        <v>11211</v>
      </c>
      <c r="B213" s="1" t="s">
        <v>220</v>
      </c>
      <c r="C213" s="1" t="s">
        <v>54</v>
      </c>
    </row>
    <row r="214" spans="1:3" x14ac:dyDescent="0.35">
      <c r="A214">
        <v>11212</v>
      </c>
      <c r="B214" s="1" t="s">
        <v>37</v>
      </c>
      <c r="C214" s="1" t="s">
        <v>304</v>
      </c>
    </row>
    <row r="215" spans="1:3" x14ac:dyDescent="0.35">
      <c r="A215">
        <v>11213</v>
      </c>
      <c r="B215" s="1" t="s">
        <v>284</v>
      </c>
      <c r="C215" s="1" t="s">
        <v>85</v>
      </c>
    </row>
    <row r="216" spans="1:3" x14ac:dyDescent="0.35">
      <c r="A216">
        <v>11214</v>
      </c>
      <c r="B216" s="1" t="s">
        <v>305</v>
      </c>
      <c r="C216" s="1" t="s">
        <v>306</v>
      </c>
    </row>
    <row r="217" spans="1:3" x14ac:dyDescent="0.35">
      <c r="A217">
        <v>11215</v>
      </c>
      <c r="B217" s="1" t="s">
        <v>106</v>
      </c>
      <c r="C217" s="1" t="s">
        <v>307</v>
      </c>
    </row>
    <row r="218" spans="1:3" x14ac:dyDescent="0.35">
      <c r="A218">
        <v>11216</v>
      </c>
      <c r="B218" s="1" t="s">
        <v>234</v>
      </c>
      <c r="C218" s="1" t="s">
        <v>12</v>
      </c>
    </row>
    <row r="219" spans="1:3" x14ac:dyDescent="0.35">
      <c r="A219">
        <v>11217</v>
      </c>
      <c r="B219" s="1" t="s">
        <v>308</v>
      </c>
      <c r="C219" s="1" t="s">
        <v>276</v>
      </c>
    </row>
    <row r="220" spans="1:3" x14ac:dyDescent="0.35">
      <c r="A220">
        <v>11218</v>
      </c>
      <c r="B220" s="1" t="s">
        <v>309</v>
      </c>
      <c r="C220" s="1" t="s">
        <v>159</v>
      </c>
    </row>
    <row r="221" spans="1:3" x14ac:dyDescent="0.35">
      <c r="A221">
        <v>11219</v>
      </c>
      <c r="B221" s="1" t="s">
        <v>305</v>
      </c>
      <c r="C221" s="1" t="s">
        <v>310</v>
      </c>
    </row>
    <row r="222" spans="1:3" x14ac:dyDescent="0.35">
      <c r="A222">
        <v>11220</v>
      </c>
      <c r="B222" s="1" t="s">
        <v>311</v>
      </c>
      <c r="C222" s="1" t="s">
        <v>10</v>
      </c>
    </row>
    <row r="223" spans="1:3" x14ac:dyDescent="0.35">
      <c r="A223">
        <v>11221</v>
      </c>
      <c r="B223" s="1" t="s">
        <v>90</v>
      </c>
      <c r="C223" s="1" t="s">
        <v>307</v>
      </c>
    </row>
    <row r="224" spans="1:3" x14ac:dyDescent="0.35">
      <c r="A224">
        <v>11222</v>
      </c>
      <c r="B224" s="1" t="s">
        <v>312</v>
      </c>
      <c r="C224" s="1" t="s">
        <v>224</v>
      </c>
    </row>
    <row r="225" spans="1:3" x14ac:dyDescent="0.35">
      <c r="A225">
        <v>11223</v>
      </c>
      <c r="B225" s="1" t="s">
        <v>313</v>
      </c>
      <c r="C225" s="1" t="s">
        <v>241</v>
      </c>
    </row>
    <row r="226" spans="1:3" x14ac:dyDescent="0.35">
      <c r="A226">
        <v>11224</v>
      </c>
      <c r="B226" s="1" t="s">
        <v>129</v>
      </c>
      <c r="C226" s="1" t="s">
        <v>314</v>
      </c>
    </row>
    <row r="227" spans="1:3" x14ac:dyDescent="0.35">
      <c r="A227">
        <v>11225</v>
      </c>
      <c r="B227" s="1" t="s">
        <v>315</v>
      </c>
      <c r="C227" s="1" t="s">
        <v>285</v>
      </c>
    </row>
    <row r="228" spans="1:3" x14ac:dyDescent="0.35">
      <c r="A228">
        <v>11226</v>
      </c>
      <c r="B228" s="1" t="s">
        <v>35</v>
      </c>
      <c r="C228" s="1" t="s">
        <v>180</v>
      </c>
    </row>
    <row r="229" spans="1:3" x14ac:dyDescent="0.35">
      <c r="A229">
        <v>11227</v>
      </c>
      <c r="B229" s="1" t="s">
        <v>316</v>
      </c>
      <c r="C229" s="1" t="s">
        <v>317</v>
      </c>
    </row>
    <row r="230" spans="1:3" x14ac:dyDescent="0.35">
      <c r="A230">
        <v>11228</v>
      </c>
      <c r="B230" s="1" t="s">
        <v>268</v>
      </c>
      <c r="C230" s="1" t="s">
        <v>318</v>
      </c>
    </row>
    <row r="231" spans="1:3" x14ac:dyDescent="0.35">
      <c r="A231">
        <v>11229</v>
      </c>
      <c r="B231" s="1" t="s">
        <v>319</v>
      </c>
      <c r="C231" s="1" t="s">
        <v>320</v>
      </c>
    </row>
    <row r="232" spans="1:3" x14ac:dyDescent="0.35">
      <c r="A232">
        <v>11230</v>
      </c>
      <c r="B232" s="1" t="s">
        <v>321</v>
      </c>
      <c r="C232" s="1" t="s">
        <v>322</v>
      </c>
    </row>
    <row r="233" spans="1:3" x14ac:dyDescent="0.35">
      <c r="A233">
        <v>11231</v>
      </c>
      <c r="B233" s="1" t="s">
        <v>323</v>
      </c>
      <c r="C233" s="1" t="s">
        <v>51</v>
      </c>
    </row>
    <row r="234" spans="1:3" x14ac:dyDescent="0.35">
      <c r="A234">
        <v>11232</v>
      </c>
      <c r="B234" s="1" t="s">
        <v>313</v>
      </c>
      <c r="C234" s="1" t="s">
        <v>165</v>
      </c>
    </row>
    <row r="235" spans="1:3" x14ac:dyDescent="0.35">
      <c r="A235">
        <v>11233</v>
      </c>
      <c r="B235" s="1" t="s">
        <v>118</v>
      </c>
      <c r="C235" s="1" t="s">
        <v>314</v>
      </c>
    </row>
    <row r="236" spans="1:3" x14ac:dyDescent="0.35">
      <c r="A236">
        <v>11234</v>
      </c>
      <c r="B236" s="1" t="s">
        <v>324</v>
      </c>
      <c r="C236" s="1" t="s">
        <v>227</v>
      </c>
    </row>
    <row r="237" spans="1:3" x14ac:dyDescent="0.35">
      <c r="A237">
        <v>11235</v>
      </c>
      <c r="B237" s="1" t="s">
        <v>325</v>
      </c>
      <c r="C237" s="1" t="s">
        <v>320</v>
      </c>
    </row>
    <row r="238" spans="1:3" x14ac:dyDescent="0.35">
      <c r="A238">
        <v>11236</v>
      </c>
      <c r="B238" s="1" t="s">
        <v>98</v>
      </c>
      <c r="C238" s="1" t="s">
        <v>127</v>
      </c>
    </row>
    <row r="239" spans="1:3" x14ac:dyDescent="0.35">
      <c r="A239">
        <v>11237</v>
      </c>
      <c r="B239" s="1" t="s">
        <v>42</v>
      </c>
      <c r="C239" s="1" t="s">
        <v>176</v>
      </c>
    </row>
    <row r="240" spans="1:3" x14ac:dyDescent="0.35">
      <c r="A240">
        <v>11238</v>
      </c>
      <c r="B240" s="1" t="s">
        <v>326</v>
      </c>
      <c r="C240" s="1" t="s">
        <v>327</v>
      </c>
    </row>
    <row r="241" spans="1:3" x14ac:dyDescent="0.35">
      <c r="A241">
        <v>11239</v>
      </c>
      <c r="B241" s="1" t="s">
        <v>328</v>
      </c>
      <c r="C241" s="1" t="s">
        <v>246</v>
      </c>
    </row>
    <row r="242" spans="1:3" x14ac:dyDescent="0.35">
      <c r="A242">
        <v>11240</v>
      </c>
      <c r="B242" s="1" t="s">
        <v>329</v>
      </c>
      <c r="C242" s="1" t="s">
        <v>81</v>
      </c>
    </row>
    <row r="243" spans="1:3" x14ac:dyDescent="0.35">
      <c r="A243">
        <v>11241</v>
      </c>
      <c r="B243" s="1" t="s">
        <v>330</v>
      </c>
      <c r="C243" s="1" t="s">
        <v>203</v>
      </c>
    </row>
    <row r="244" spans="1:3" x14ac:dyDescent="0.35">
      <c r="A244">
        <v>11242</v>
      </c>
      <c r="B244" s="1" t="s">
        <v>228</v>
      </c>
      <c r="C244" s="1" t="s">
        <v>109</v>
      </c>
    </row>
    <row r="245" spans="1:3" x14ac:dyDescent="0.35">
      <c r="A245">
        <v>11243</v>
      </c>
      <c r="B245" s="1" t="s">
        <v>331</v>
      </c>
      <c r="C245" s="1" t="s">
        <v>20</v>
      </c>
    </row>
    <row r="246" spans="1:3" x14ac:dyDescent="0.35">
      <c r="A246">
        <v>11244</v>
      </c>
      <c r="B246" s="1" t="s">
        <v>332</v>
      </c>
      <c r="C246" s="1" t="s">
        <v>244</v>
      </c>
    </row>
    <row r="247" spans="1:3" x14ac:dyDescent="0.35">
      <c r="A247">
        <v>11245</v>
      </c>
      <c r="B247" s="1" t="s">
        <v>333</v>
      </c>
      <c r="C247" s="1" t="s">
        <v>214</v>
      </c>
    </row>
    <row r="248" spans="1:3" x14ac:dyDescent="0.35">
      <c r="A248">
        <v>11246</v>
      </c>
      <c r="B248" s="1" t="s">
        <v>181</v>
      </c>
      <c r="C248" s="1" t="s">
        <v>179</v>
      </c>
    </row>
    <row r="249" spans="1:3" x14ac:dyDescent="0.35">
      <c r="A249">
        <v>11247</v>
      </c>
      <c r="B249" s="1" t="s">
        <v>334</v>
      </c>
      <c r="C249" s="1" t="s">
        <v>117</v>
      </c>
    </row>
    <row r="250" spans="1:3" x14ac:dyDescent="0.35">
      <c r="A250">
        <v>11248</v>
      </c>
      <c r="B250" s="1" t="s">
        <v>335</v>
      </c>
      <c r="C250" s="1" t="s">
        <v>267</v>
      </c>
    </row>
    <row r="251" spans="1:3" x14ac:dyDescent="0.35">
      <c r="A251">
        <v>11249</v>
      </c>
      <c r="B251" s="1" t="s">
        <v>336</v>
      </c>
      <c r="C251" s="1" t="s">
        <v>337</v>
      </c>
    </row>
    <row r="252" spans="1:3" x14ac:dyDescent="0.35">
      <c r="A252">
        <v>11250</v>
      </c>
      <c r="B252" s="1" t="s">
        <v>25</v>
      </c>
      <c r="C252" s="1" t="s">
        <v>191</v>
      </c>
    </row>
    <row r="253" spans="1:3" x14ac:dyDescent="0.35">
      <c r="A253">
        <v>11251</v>
      </c>
      <c r="B253" s="1" t="s">
        <v>338</v>
      </c>
      <c r="C253" s="1" t="s">
        <v>221</v>
      </c>
    </row>
    <row r="254" spans="1:3" x14ac:dyDescent="0.35">
      <c r="A254">
        <v>11252</v>
      </c>
      <c r="B254" s="1" t="s">
        <v>279</v>
      </c>
      <c r="C254" s="1" t="s">
        <v>339</v>
      </c>
    </row>
    <row r="255" spans="1:3" x14ac:dyDescent="0.35">
      <c r="A255">
        <v>11253</v>
      </c>
      <c r="B255" s="1" t="s">
        <v>340</v>
      </c>
      <c r="C255" s="1" t="s">
        <v>81</v>
      </c>
    </row>
    <row r="256" spans="1:3" x14ac:dyDescent="0.35">
      <c r="A256">
        <v>11254</v>
      </c>
      <c r="B256" s="1" t="s">
        <v>341</v>
      </c>
      <c r="C256" s="1" t="s">
        <v>342</v>
      </c>
    </row>
    <row r="257" spans="1:3" x14ac:dyDescent="0.35">
      <c r="A257">
        <v>11255</v>
      </c>
      <c r="B257" s="1" t="s">
        <v>343</v>
      </c>
      <c r="C257" s="1" t="s">
        <v>193</v>
      </c>
    </row>
    <row r="258" spans="1:3" x14ac:dyDescent="0.35">
      <c r="A258">
        <v>11256</v>
      </c>
      <c r="B258" s="1" t="s">
        <v>344</v>
      </c>
      <c r="C258" s="1" t="s">
        <v>81</v>
      </c>
    </row>
    <row r="259" spans="1:3" x14ac:dyDescent="0.35">
      <c r="A259">
        <v>11257</v>
      </c>
      <c r="B259" s="1" t="s">
        <v>293</v>
      </c>
      <c r="C259" s="1" t="s">
        <v>99</v>
      </c>
    </row>
    <row r="260" spans="1:3" x14ac:dyDescent="0.35">
      <c r="A260">
        <v>11258</v>
      </c>
      <c r="B260" s="1" t="s">
        <v>338</v>
      </c>
      <c r="C260" s="1" t="s">
        <v>40</v>
      </c>
    </row>
    <row r="261" spans="1:3" x14ac:dyDescent="0.35">
      <c r="A261">
        <v>11259</v>
      </c>
      <c r="B261" s="1" t="s">
        <v>345</v>
      </c>
      <c r="C261" s="1" t="s">
        <v>320</v>
      </c>
    </row>
    <row r="262" spans="1:3" x14ac:dyDescent="0.35">
      <c r="A262">
        <v>11260</v>
      </c>
      <c r="B262" s="1" t="s">
        <v>344</v>
      </c>
      <c r="C262" s="1" t="s">
        <v>346</v>
      </c>
    </row>
    <row r="263" spans="1:3" x14ac:dyDescent="0.35">
      <c r="A263">
        <v>11261</v>
      </c>
      <c r="B263" s="1" t="s">
        <v>284</v>
      </c>
      <c r="C263" s="1" t="s">
        <v>347</v>
      </c>
    </row>
    <row r="264" spans="1:3" x14ac:dyDescent="0.35">
      <c r="A264">
        <v>11262</v>
      </c>
      <c r="B264" s="1" t="s">
        <v>78</v>
      </c>
      <c r="C264" s="1" t="s">
        <v>91</v>
      </c>
    </row>
    <row r="265" spans="1:3" x14ac:dyDescent="0.35">
      <c r="A265">
        <v>11263</v>
      </c>
      <c r="B265" s="1" t="s">
        <v>348</v>
      </c>
      <c r="C265" s="1" t="s">
        <v>226</v>
      </c>
    </row>
    <row r="266" spans="1:3" x14ac:dyDescent="0.35">
      <c r="A266">
        <v>11264</v>
      </c>
      <c r="B266" s="1" t="s">
        <v>240</v>
      </c>
      <c r="C266" s="1" t="s">
        <v>83</v>
      </c>
    </row>
    <row r="267" spans="1:3" x14ac:dyDescent="0.35">
      <c r="A267">
        <v>11265</v>
      </c>
      <c r="B267" s="1" t="s">
        <v>15</v>
      </c>
      <c r="C267" s="1" t="s">
        <v>318</v>
      </c>
    </row>
    <row r="268" spans="1:3" x14ac:dyDescent="0.35">
      <c r="A268">
        <v>11266</v>
      </c>
      <c r="B268" s="1" t="s">
        <v>235</v>
      </c>
      <c r="C268" s="1" t="s">
        <v>274</v>
      </c>
    </row>
    <row r="269" spans="1:3" x14ac:dyDescent="0.35">
      <c r="A269">
        <v>11267</v>
      </c>
      <c r="B269" s="1" t="s">
        <v>271</v>
      </c>
      <c r="C269" s="1" t="s">
        <v>115</v>
      </c>
    </row>
    <row r="270" spans="1:3" x14ac:dyDescent="0.35">
      <c r="A270">
        <v>11268</v>
      </c>
      <c r="B270" s="1" t="s">
        <v>344</v>
      </c>
      <c r="C270" s="1" t="s">
        <v>87</v>
      </c>
    </row>
    <row r="271" spans="1:3" x14ac:dyDescent="0.35">
      <c r="A271">
        <v>11269</v>
      </c>
      <c r="B271" s="1" t="s">
        <v>158</v>
      </c>
      <c r="C271" s="1" t="s">
        <v>299</v>
      </c>
    </row>
    <row r="272" spans="1:3" x14ac:dyDescent="0.35">
      <c r="A272">
        <v>11270</v>
      </c>
      <c r="B272" s="1" t="s">
        <v>349</v>
      </c>
      <c r="C272" s="1" t="s">
        <v>285</v>
      </c>
    </row>
    <row r="273" spans="1:3" x14ac:dyDescent="0.35">
      <c r="A273">
        <v>11271</v>
      </c>
      <c r="B273" s="1" t="s">
        <v>301</v>
      </c>
      <c r="C273" s="1" t="s">
        <v>123</v>
      </c>
    </row>
    <row r="274" spans="1:3" x14ac:dyDescent="0.35">
      <c r="A274">
        <v>11272</v>
      </c>
      <c r="B274" s="1" t="s">
        <v>31</v>
      </c>
      <c r="C274" s="1" t="s">
        <v>269</v>
      </c>
    </row>
    <row r="275" spans="1:3" x14ac:dyDescent="0.35">
      <c r="A275">
        <v>11273</v>
      </c>
      <c r="B275" s="1" t="s">
        <v>90</v>
      </c>
      <c r="C275" s="1" t="s">
        <v>45</v>
      </c>
    </row>
    <row r="276" spans="1:3" x14ac:dyDescent="0.35">
      <c r="A276">
        <v>11274</v>
      </c>
      <c r="B276" s="1" t="s">
        <v>350</v>
      </c>
      <c r="C276" s="1" t="s">
        <v>299</v>
      </c>
    </row>
    <row r="277" spans="1:3" x14ac:dyDescent="0.35">
      <c r="A277">
        <v>11275</v>
      </c>
      <c r="B277" s="1" t="s">
        <v>351</v>
      </c>
      <c r="C277" s="1" t="s">
        <v>43</v>
      </c>
    </row>
    <row r="278" spans="1:3" x14ac:dyDescent="0.35">
      <c r="A278">
        <v>11276</v>
      </c>
      <c r="B278" s="1" t="s">
        <v>352</v>
      </c>
      <c r="C278" s="1" t="s">
        <v>353</v>
      </c>
    </row>
    <row r="279" spans="1:3" x14ac:dyDescent="0.35">
      <c r="A279">
        <v>11277</v>
      </c>
      <c r="B279" s="1" t="s">
        <v>305</v>
      </c>
      <c r="C279" s="1" t="s">
        <v>354</v>
      </c>
    </row>
    <row r="280" spans="1:3" x14ac:dyDescent="0.35">
      <c r="A280">
        <v>11278</v>
      </c>
      <c r="B280" s="1" t="s">
        <v>242</v>
      </c>
      <c r="C280" s="1" t="s">
        <v>156</v>
      </c>
    </row>
    <row r="281" spans="1:3" x14ac:dyDescent="0.35">
      <c r="A281">
        <v>11279</v>
      </c>
      <c r="B281" s="1" t="s">
        <v>86</v>
      </c>
      <c r="C281" s="1" t="s">
        <v>310</v>
      </c>
    </row>
    <row r="282" spans="1:3" x14ac:dyDescent="0.35">
      <c r="A282">
        <v>11280</v>
      </c>
      <c r="B282" s="1" t="s">
        <v>349</v>
      </c>
      <c r="C282" s="1" t="s">
        <v>347</v>
      </c>
    </row>
    <row r="283" spans="1:3" x14ac:dyDescent="0.35">
      <c r="A283">
        <v>11281</v>
      </c>
      <c r="B283" s="1" t="s">
        <v>88</v>
      </c>
      <c r="C283" s="1" t="s">
        <v>270</v>
      </c>
    </row>
    <row r="284" spans="1:3" x14ac:dyDescent="0.35">
      <c r="A284">
        <v>11282</v>
      </c>
      <c r="B284" s="1" t="s">
        <v>355</v>
      </c>
      <c r="C284" s="1" t="s">
        <v>278</v>
      </c>
    </row>
    <row r="285" spans="1:3" x14ac:dyDescent="0.35">
      <c r="A285">
        <v>11283</v>
      </c>
      <c r="B285" s="1" t="s">
        <v>356</v>
      </c>
      <c r="C285" s="1" t="s">
        <v>45</v>
      </c>
    </row>
    <row r="286" spans="1:3" x14ac:dyDescent="0.35">
      <c r="A286">
        <v>11284</v>
      </c>
      <c r="B286" s="1" t="s">
        <v>68</v>
      </c>
      <c r="C286" s="1" t="s">
        <v>136</v>
      </c>
    </row>
    <row r="287" spans="1:3" x14ac:dyDescent="0.35">
      <c r="A287">
        <v>11285</v>
      </c>
      <c r="B287" s="1" t="s">
        <v>98</v>
      </c>
      <c r="C287" s="1" t="s">
        <v>145</v>
      </c>
    </row>
    <row r="288" spans="1:3" x14ac:dyDescent="0.35">
      <c r="A288">
        <v>11286</v>
      </c>
      <c r="B288" s="1" t="s">
        <v>161</v>
      </c>
      <c r="C288" s="1" t="s">
        <v>227</v>
      </c>
    </row>
    <row r="289" spans="1:3" x14ac:dyDescent="0.35">
      <c r="A289">
        <v>11287</v>
      </c>
      <c r="B289" s="1" t="s">
        <v>357</v>
      </c>
      <c r="C289" s="1" t="s">
        <v>79</v>
      </c>
    </row>
    <row r="290" spans="1:3" x14ac:dyDescent="0.35">
      <c r="A290">
        <v>11288</v>
      </c>
      <c r="B290" s="1" t="s">
        <v>336</v>
      </c>
      <c r="C290" s="1" t="s">
        <v>89</v>
      </c>
    </row>
    <row r="291" spans="1:3" x14ac:dyDescent="0.35">
      <c r="A291">
        <v>11289</v>
      </c>
      <c r="B291" s="1" t="s">
        <v>255</v>
      </c>
      <c r="C291" s="1" t="s">
        <v>87</v>
      </c>
    </row>
    <row r="292" spans="1:3" x14ac:dyDescent="0.35">
      <c r="A292">
        <v>11290</v>
      </c>
      <c r="B292" s="1" t="s">
        <v>344</v>
      </c>
      <c r="C292" s="1" t="s">
        <v>89</v>
      </c>
    </row>
    <row r="293" spans="1:3" x14ac:dyDescent="0.35">
      <c r="A293">
        <v>11291</v>
      </c>
      <c r="B293" s="1" t="s">
        <v>358</v>
      </c>
      <c r="C293" s="1" t="s">
        <v>222</v>
      </c>
    </row>
    <row r="294" spans="1:3" x14ac:dyDescent="0.35">
      <c r="A294">
        <v>11292</v>
      </c>
      <c r="B294" s="1" t="s">
        <v>52</v>
      </c>
      <c r="C294" s="1" t="s">
        <v>156</v>
      </c>
    </row>
    <row r="295" spans="1:3" x14ac:dyDescent="0.35">
      <c r="A295">
        <v>11293</v>
      </c>
      <c r="B295" s="1" t="s">
        <v>44</v>
      </c>
      <c r="C295" s="1" t="s">
        <v>221</v>
      </c>
    </row>
    <row r="296" spans="1:3" x14ac:dyDescent="0.35">
      <c r="A296">
        <v>11294</v>
      </c>
      <c r="B296" s="1" t="s">
        <v>166</v>
      </c>
      <c r="C296" s="1" t="s">
        <v>359</v>
      </c>
    </row>
    <row r="297" spans="1:3" x14ac:dyDescent="0.35">
      <c r="A297">
        <v>11295</v>
      </c>
      <c r="B297" s="1" t="s">
        <v>235</v>
      </c>
      <c r="C297" s="1" t="s">
        <v>360</v>
      </c>
    </row>
    <row r="298" spans="1:3" x14ac:dyDescent="0.35">
      <c r="A298">
        <v>11296</v>
      </c>
      <c r="B298" s="1" t="s">
        <v>361</v>
      </c>
      <c r="C298" s="1" t="s">
        <v>226</v>
      </c>
    </row>
    <row r="299" spans="1:3" x14ac:dyDescent="0.35">
      <c r="A299">
        <v>11297</v>
      </c>
      <c r="B299" s="1" t="s">
        <v>120</v>
      </c>
      <c r="C299" s="1" t="s">
        <v>244</v>
      </c>
    </row>
    <row r="300" spans="1:3" x14ac:dyDescent="0.35">
      <c r="A300">
        <v>11298</v>
      </c>
      <c r="B300" s="1" t="s">
        <v>7</v>
      </c>
      <c r="C300" s="1" t="s">
        <v>138</v>
      </c>
    </row>
    <row r="301" spans="1:3" x14ac:dyDescent="0.35">
      <c r="A301">
        <v>11299</v>
      </c>
      <c r="B301" s="1" t="s">
        <v>212</v>
      </c>
      <c r="C301" s="1" t="s">
        <v>214</v>
      </c>
    </row>
    <row r="302" spans="1:3" x14ac:dyDescent="0.35">
      <c r="A302">
        <v>11300</v>
      </c>
      <c r="B302" s="1" t="s">
        <v>362</v>
      </c>
      <c r="C302" s="1" t="s">
        <v>270</v>
      </c>
    </row>
    <row r="303" spans="1:3" x14ac:dyDescent="0.35">
      <c r="A303">
        <v>11301</v>
      </c>
      <c r="B303" s="1" t="s">
        <v>363</v>
      </c>
      <c r="C303" s="1" t="s">
        <v>272</v>
      </c>
    </row>
    <row r="304" spans="1:3" x14ac:dyDescent="0.35">
      <c r="A304">
        <v>11302</v>
      </c>
      <c r="B304" s="1" t="s">
        <v>364</v>
      </c>
      <c r="C304" s="1" t="s">
        <v>54</v>
      </c>
    </row>
    <row r="305" spans="1:3" x14ac:dyDescent="0.35">
      <c r="A305">
        <v>11303</v>
      </c>
      <c r="B305" s="1" t="s">
        <v>183</v>
      </c>
      <c r="C305" s="1" t="s">
        <v>244</v>
      </c>
    </row>
    <row r="306" spans="1:3" x14ac:dyDescent="0.35">
      <c r="A306">
        <v>11304</v>
      </c>
      <c r="B306" s="1" t="s">
        <v>183</v>
      </c>
      <c r="C306" s="1" t="s">
        <v>79</v>
      </c>
    </row>
    <row r="307" spans="1:3" x14ac:dyDescent="0.35">
      <c r="A307">
        <v>11305</v>
      </c>
      <c r="B307" s="1" t="s">
        <v>365</v>
      </c>
      <c r="C307" s="1" t="s">
        <v>303</v>
      </c>
    </row>
    <row r="308" spans="1:3" x14ac:dyDescent="0.35">
      <c r="A308">
        <v>11306</v>
      </c>
      <c r="B308" s="1" t="s">
        <v>366</v>
      </c>
      <c r="C308" s="1" t="s">
        <v>117</v>
      </c>
    </row>
    <row r="309" spans="1:3" x14ac:dyDescent="0.35">
      <c r="A309">
        <v>11307</v>
      </c>
      <c r="B309" s="1" t="s">
        <v>161</v>
      </c>
      <c r="C309" s="1" t="s">
        <v>272</v>
      </c>
    </row>
    <row r="310" spans="1:3" x14ac:dyDescent="0.35">
      <c r="A310">
        <v>11308</v>
      </c>
      <c r="B310" s="1" t="s">
        <v>33</v>
      </c>
      <c r="C310" s="1" t="s">
        <v>367</v>
      </c>
    </row>
    <row r="311" spans="1:3" x14ac:dyDescent="0.35">
      <c r="A311">
        <v>11309</v>
      </c>
      <c r="B311" s="1" t="s">
        <v>345</v>
      </c>
      <c r="C311" s="1" t="s">
        <v>360</v>
      </c>
    </row>
    <row r="312" spans="1:3" x14ac:dyDescent="0.35">
      <c r="A312">
        <v>11310</v>
      </c>
      <c r="B312" s="1" t="s">
        <v>368</v>
      </c>
      <c r="C312" s="1" t="s">
        <v>298</v>
      </c>
    </row>
    <row r="313" spans="1:3" x14ac:dyDescent="0.35">
      <c r="A313">
        <v>11311</v>
      </c>
      <c r="B313" s="1" t="s">
        <v>275</v>
      </c>
      <c r="C313" s="1" t="s">
        <v>105</v>
      </c>
    </row>
    <row r="314" spans="1:3" x14ac:dyDescent="0.35">
      <c r="A314">
        <v>11312</v>
      </c>
      <c r="B314" s="1" t="s">
        <v>188</v>
      </c>
      <c r="C314" s="1" t="s">
        <v>226</v>
      </c>
    </row>
    <row r="315" spans="1:3" x14ac:dyDescent="0.35">
      <c r="A315">
        <v>11313</v>
      </c>
      <c r="B315" s="1" t="s">
        <v>164</v>
      </c>
      <c r="C315" s="1" t="s">
        <v>34</v>
      </c>
    </row>
    <row r="316" spans="1:3" x14ac:dyDescent="0.35">
      <c r="A316">
        <v>11314</v>
      </c>
      <c r="B316" s="1" t="s">
        <v>369</v>
      </c>
      <c r="C316" s="1" t="s">
        <v>93</v>
      </c>
    </row>
    <row r="317" spans="1:3" x14ac:dyDescent="0.35">
      <c r="A317">
        <v>11315</v>
      </c>
      <c r="B317" s="1" t="s">
        <v>313</v>
      </c>
      <c r="C317" s="1" t="s">
        <v>370</v>
      </c>
    </row>
    <row r="318" spans="1:3" x14ac:dyDescent="0.35">
      <c r="A318">
        <v>11316</v>
      </c>
      <c r="B318" s="1" t="s">
        <v>44</v>
      </c>
      <c r="C318" s="1" t="s">
        <v>371</v>
      </c>
    </row>
    <row r="319" spans="1:3" x14ac:dyDescent="0.35">
      <c r="A319">
        <v>11317</v>
      </c>
      <c r="B319" s="1" t="s">
        <v>345</v>
      </c>
      <c r="C319" s="1" t="s">
        <v>54</v>
      </c>
    </row>
    <row r="320" spans="1:3" x14ac:dyDescent="0.35">
      <c r="A320">
        <v>11318</v>
      </c>
      <c r="B320" s="1" t="s">
        <v>124</v>
      </c>
      <c r="C320" s="1" t="s">
        <v>49</v>
      </c>
    </row>
    <row r="321" spans="1:3" x14ac:dyDescent="0.35">
      <c r="A321">
        <v>11319</v>
      </c>
      <c r="B321" s="1" t="s">
        <v>372</v>
      </c>
      <c r="C321" s="1" t="s">
        <v>373</v>
      </c>
    </row>
    <row r="322" spans="1:3" x14ac:dyDescent="0.35">
      <c r="A322">
        <v>11320</v>
      </c>
      <c r="B322" s="1" t="s">
        <v>233</v>
      </c>
      <c r="C322" s="1" t="s">
        <v>40</v>
      </c>
    </row>
    <row r="323" spans="1:3" x14ac:dyDescent="0.35">
      <c r="A323">
        <v>11321</v>
      </c>
      <c r="B323" s="1" t="s">
        <v>374</v>
      </c>
      <c r="C323" s="1" t="s">
        <v>375</v>
      </c>
    </row>
    <row r="324" spans="1:3" x14ac:dyDescent="0.35">
      <c r="A324">
        <v>11322</v>
      </c>
      <c r="B324" s="1" t="s">
        <v>35</v>
      </c>
      <c r="C324" s="1" t="s">
        <v>79</v>
      </c>
    </row>
    <row r="325" spans="1:3" x14ac:dyDescent="0.35">
      <c r="A325">
        <v>11323</v>
      </c>
      <c r="B325" s="1" t="s">
        <v>282</v>
      </c>
      <c r="C325" s="1" t="s">
        <v>241</v>
      </c>
    </row>
    <row r="326" spans="1:3" x14ac:dyDescent="0.35">
      <c r="A326">
        <v>11324</v>
      </c>
      <c r="B326" s="1" t="s">
        <v>376</v>
      </c>
      <c r="C326" s="1" t="s">
        <v>145</v>
      </c>
    </row>
    <row r="327" spans="1:3" x14ac:dyDescent="0.35">
      <c r="A327">
        <v>11325</v>
      </c>
      <c r="B327" s="1" t="s">
        <v>377</v>
      </c>
      <c r="C327" s="1" t="s">
        <v>180</v>
      </c>
    </row>
    <row r="328" spans="1:3" x14ac:dyDescent="0.35">
      <c r="A328">
        <v>11326</v>
      </c>
      <c r="B328" s="1" t="s">
        <v>378</v>
      </c>
      <c r="C328" s="1" t="s">
        <v>55</v>
      </c>
    </row>
    <row r="329" spans="1:3" x14ac:dyDescent="0.35">
      <c r="A329">
        <v>11327</v>
      </c>
      <c r="B329" s="1" t="s">
        <v>72</v>
      </c>
      <c r="C329" s="1" t="s">
        <v>65</v>
      </c>
    </row>
    <row r="330" spans="1:3" x14ac:dyDescent="0.35">
      <c r="A330">
        <v>11328</v>
      </c>
      <c r="B330" s="1" t="s">
        <v>379</v>
      </c>
      <c r="C330" s="1" t="s">
        <v>227</v>
      </c>
    </row>
    <row r="331" spans="1:3" x14ac:dyDescent="0.35">
      <c r="A331">
        <v>11329</v>
      </c>
      <c r="B331" s="1" t="s">
        <v>380</v>
      </c>
      <c r="C331" s="1" t="s">
        <v>20</v>
      </c>
    </row>
    <row r="332" spans="1:3" x14ac:dyDescent="0.35">
      <c r="A332">
        <v>11330</v>
      </c>
      <c r="B332" s="1" t="s">
        <v>158</v>
      </c>
      <c r="C332" s="1" t="s">
        <v>339</v>
      </c>
    </row>
    <row r="333" spans="1:3" x14ac:dyDescent="0.35">
      <c r="A333">
        <v>11331</v>
      </c>
      <c r="B333" s="1" t="s">
        <v>220</v>
      </c>
      <c r="C333" s="1" t="s">
        <v>34</v>
      </c>
    </row>
    <row r="334" spans="1:3" x14ac:dyDescent="0.35">
      <c r="A334">
        <v>11332</v>
      </c>
      <c r="B334" s="1" t="s">
        <v>108</v>
      </c>
      <c r="C334" s="1" t="s">
        <v>69</v>
      </c>
    </row>
    <row r="335" spans="1:3" x14ac:dyDescent="0.35">
      <c r="A335">
        <v>11333</v>
      </c>
      <c r="B335" s="1" t="s">
        <v>157</v>
      </c>
      <c r="C335" s="1" t="s">
        <v>306</v>
      </c>
    </row>
    <row r="336" spans="1:3" x14ac:dyDescent="0.35">
      <c r="A336">
        <v>11334</v>
      </c>
      <c r="B336" s="1" t="s">
        <v>238</v>
      </c>
      <c r="C336" s="1" t="s">
        <v>159</v>
      </c>
    </row>
    <row r="337" spans="1:3" x14ac:dyDescent="0.35">
      <c r="A337">
        <v>11335</v>
      </c>
      <c r="B337" s="1" t="s">
        <v>381</v>
      </c>
      <c r="C337" s="1" t="s">
        <v>375</v>
      </c>
    </row>
    <row r="338" spans="1:3" x14ac:dyDescent="0.35">
      <c r="A338">
        <v>11336</v>
      </c>
      <c r="B338" s="1" t="s">
        <v>217</v>
      </c>
      <c r="C338" s="1" t="s">
        <v>134</v>
      </c>
    </row>
    <row r="339" spans="1:3" x14ac:dyDescent="0.35">
      <c r="A339">
        <v>11337</v>
      </c>
      <c r="B339" s="1" t="s">
        <v>382</v>
      </c>
      <c r="C339" s="1" t="s">
        <v>295</v>
      </c>
    </row>
    <row r="340" spans="1:3" x14ac:dyDescent="0.35">
      <c r="A340">
        <v>11338</v>
      </c>
      <c r="B340" s="1" t="s">
        <v>383</v>
      </c>
      <c r="C340" s="1" t="s">
        <v>132</v>
      </c>
    </row>
    <row r="341" spans="1:3" x14ac:dyDescent="0.35">
      <c r="A341">
        <v>11339</v>
      </c>
      <c r="B341" s="1" t="s">
        <v>323</v>
      </c>
      <c r="C341" s="1" t="s">
        <v>384</v>
      </c>
    </row>
    <row r="342" spans="1:3" x14ac:dyDescent="0.35">
      <c r="A342">
        <v>11340</v>
      </c>
      <c r="B342" s="1" t="s">
        <v>385</v>
      </c>
      <c r="C342" s="1" t="s">
        <v>109</v>
      </c>
    </row>
    <row r="343" spans="1:3" x14ac:dyDescent="0.35">
      <c r="A343">
        <v>11341</v>
      </c>
      <c r="B343" s="1" t="s">
        <v>386</v>
      </c>
      <c r="C343" s="1" t="s">
        <v>207</v>
      </c>
    </row>
    <row r="344" spans="1:3" x14ac:dyDescent="0.35">
      <c r="A344">
        <v>11342</v>
      </c>
      <c r="B344" s="1" t="s">
        <v>316</v>
      </c>
      <c r="C344" s="1" t="s">
        <v>41</v>
      </c>
    </row>
    <row r="345" spans="1:3" x14ac:dyDescent="0.35">
      <c r="A345">
        <v>11343</v>
      </c>
      <c r="B345" s="1" t="s">
        <v>387</v>
      </c>
      <c r="C345" s="1" t="s">
        <v>26</v>
      </c>
    </row>
    <row r="346" spans="1:3" x14ac:dyDescent="0.35">
      <c r="A346">
        <v>11344</v>
      </c>
      <c r="B346" s="1" t="s">
        <v>60</v>
      </c>
      <c r="C346" s="1" t="s">
        <v>63</v>
      </c>
    </row>
    <row r="347" spans="1:3" x14ac:dyDescent="0.35">
      <c r="A347">
        <v>11345</v>
      </c>
      <c r="B347" s="1" t="s">
        <v>331</v>
      </c>
      <c r="C347" s="1" t="s">
        <v>69</v>
      </c>
    </row>
    <row r="348" spans="1:3" x14ac:dyDescent="0.35">
      <c r="A348">
        <v>11346</v>
      </c>
      <c r="B348" s="1" t="s">
        <v>108</v>
      </c>
      <c r="C348" s="1" t="s">
        <v>197</v>
      </c>
    </row>
    <row r="349" spans="1:3" x14ac:dyDescent="0.35">
      <c r="A349">
        <v>11347</v>
      </c>
      <c r="B349" s="1" t="s">
        <v>388</v>
      </c>
      <c r="C349" s="1" t="s">
        <v>132</v>
      </c>
    </row>
    <row r="350" spans="1:3" x14ac:dyDescent="0.35">
      <c r="A350">
        <v>11348</v>
      </c>
      <c r="B350" s="1" t="s">
        <v>389</v>
      </c>
      <c r="C350" s="1" t="s">
        <v>43</v>
      </c>
    </row>
    <row r="351" spans="1:3" x14ac:dyDescent="0.35">
      <c r="A351">
        <v>11349</v>
      </c>
      <c r="B351" s="1" t="s">
        <v>390</v>
      </c>
      <c r="C351" s="1" t="s">
        <v>138</v>
      </c>
    </row>
    <row r="352" spans="1:3" x14ac:dyDescent="0.35">
      <c r="A352">
        <v>11350</v>
      </c>
      <c r="B352" s="1" t="s">
        <v>391</v>
      </c>
      <c r="C352" s="1" t="s">
        <v>117</v>
      </c>
    </row>
    <row r="353" spans="1:3" x14ac:dyDescent="0.35">
      <c r="A353">
        <v>11351</v>
      </c>
      <c r="B353" s="1" t="s">
        <v>329</v>
      </c>
      <c r="C353" s="1" t="s">
        <v>69</v>
      </c>
    </row>
    <row r="354" spans="1:3" x14ac:dyDescent="0.35">
      <c r="A354">
        <v>11352</v>
      </c>
      <c r="B354" s="1" t="s">
        <v>392</v>
      </c>
      <c r="C354" s="1" t="s">
        <v>272</v>
      </c>
    </row>
    <row r="355" spans="1:3" x14ac:dyDescent="0.35">
      <c r="A355">
        <v>11353</v>
      </c>
      <c r="B355" s="1" t="s">
        <v>393</v>
      </c>
      <c r="C355" s="1" t="s">
        <v>394</v>
      </c>
    </row>
    <row r="356" spans="1:3" x14ac:dyDescent="0.35">
      <c r="A356">
        <v>11354</v>
      </c>
      <c r="B356" s="1" t="s">
        <v>108</v>
      </c>
      <c r="C356" s="1" t="s">
        <v>28</v>
      </c>
    </row>
    <row r="357" spans="1:3" x14ac:dyDescent="0.35">
      <c r="A357">
        <v>11355</v>
      </c>
      <c r="B357" s="1" t="s">
        <v>395</v>
      </c>
      <c r="C357" s="1" t="s">
        <v>197</v>
      </c>
    </row>
    <row r="358" spans="1:3" x14ac:dyDescent="0.35">
      <c r="A358">
        <v>11356</v>
      </c>
      <c r="B358" s="1" t="s">
        <v>396</v>
      </c>
      <c r="C358" s="1" t="s">
        <v>218</v>
      </c>
    </row>
    <row r="359" spans="1:3" x14ac:dyDescent="0.35">
      <c r="A359">
        <v>11357</v>
      </c>
      <c r="B359" s="1" t="s">
        <v>397</v>
      </c>
      <c r="C359" s="1" t="s">
        <v>140</v>
      </c>
    </row>
    <row r="360" spans="1:3" x14ac:dyDescent="0.35">
      <c r="A360">
        <v>11358</v>
      </c>
      <c r="B360" s="1" t="s">
        <v>398</v>
      </c>
      <c r="C360" s="1" t="s">
        <v>399</v>
      </c>
    </row>
    <row r="361" spans="1:3" x14ac:dyDescent="0.35">
      <c r="A361">
        <v>11359</v>
      </c>
      <c r="B361" s="1" t="s">
        <v>400</v>
      </c>
      <c r="C361" s="1" t="s">
        <v>327</v>
      </c>
    </row>
    <row r="362" spans="1:3" x14ac:dyDescent="0.35">
      <c r="A362">
        <v>11360</v>
      </c>
      <c r="B362" s="1" t="s">
        <v>401</v>
      </c>
      <c r="C362" s="1" t="s">
        <v>136</v>
      </c>
    </row>
    <row r="363" spans="1:3" x14ac:dyDescent="0.35">
      <c r="A363">
        <v>11361</v>
      </c>
      <c r="B363" s="1" t="s">
        <v>336</v>
      </c>
      <c r="C363" s="1" t="s">
        <v>69</v>
      </c>
    </row>
    <row r="364" spans="1:3" x14ac:dyDescent="0.35">
      <c r="A364">
        <v>11362</v>
      </c>
      <c r="B364" s="1" t="s">
        <v>149</v>
      </c>
      <c r="C364" s="1" t="s">
        <v>402</v>
      </c>
    </row>
    <row r="365" spans="1:3" x14ac:dyDescent="0.35">
      <c r="A365">
        <v>11363</v>
      </c>
      <c r="B365" s="1" t="s">
        <v>379</v>
      </c>
      <c r="C365" s="1" t="s">
        <v>180</v>
      </c>
    </row>
    <row r="366" spans="1:3" x14ac:dyDescent="0.35">
      <c r="A366">
        <v>11364</v>
      </c>
      <c r="B366" s="1" t="s">
        <v>78</v>
      </c>
      <c r="C366" s="1" t="s">
        <v>347</v>
      </c>
    </row>
    <row r="367" spans="1:3" x14ac:dyDescent="0.35">
      <c r="A367">
        <v>11365</v>
      </c>
      <c r="B367" s="1" t="s">
        <v>403</v>
      </c>
      <c r="C367" s="1" t="s">
        <v>404</v>
      </c>
    </row>
    <row r="368" spans="1:3" x14ac:dyDescent="0.35">
      <c r="A368">
        <v>11366</v>
      </c>
      <c r="B368" s="1" t="s">
        <v>405</v>
      </c>
      <c r="C368" s="1" t="s">
        <v>337</v>
      </c>
    </row>
    <row r="369" spans="1:3" x14ac:dyDescent="0.35">
      <c r="A369">
        <v>11367</v>
      </c>
      <c r="B369" s="1" t="s">
        <v>406</v>
      </c>
      <c r="C369" s="1" t="s">
        <v>95</v>
      </c>
    </row>
    <row r="370" spans="1:3" x14ac:dyDescent="0.35">
      <c r="A370">
        <v>11368</v>
      </c>
      <c r="B370" s="1" t="s">
        <v>243</v>
      </c>
      <c r="C370" s="1" t="s">
        <v>306</v>
      </c>
    </row>
    <row r="371" spans="1:3" x14ac:dyDescent="0.35">
      <c r="A371">
        <v>11369</v>
      </c>
      <c r="B371" s="1" t="s">
        <v>116</v>
      </c>
      <c r="C371" s="1" t="s">
        <v>261</v>
      </c>
    </row>
    <row r="372" spans="1:3" x14ac:dyDescent="0.35">
      <c r="A372">
        <v>11370</v>
      </c>
      <c r="B372" s="1" t="s">
        <v>407</v>
      </c>
      <c r="C372" s="1" t="s">
        <v>408</v>
      </c>
    </row>
    <row r="373" spans="1:3" x14ac:dyDescent="0.35">
      <c r="A373">
        <v>11371</v>
      </c>
      <c r="B373" s="1" t="s">
        <v>409</v>
      </c>
      <c r="C373" s="1" t="s">
        <v>410</v>
      </c>
    </row>
    <row r="374" spans="1:3" x14ac:dyDescent="0.35">
      <c r="A374">
        <v>11372</v>
      </c>
      <c r="B374" s="1" t="s">
        <v>76</v>
      </c>
      <c r="C374" s="1" t="s">
        <v>295</v>
      </c>
    </row>
    <row r="375" spans="1:3" x14ac:dyDescent="0.35">
      <c r="A375">
        <v>11373</v>
      </c>
      <c r="B375" s="1" t="s">
        <v>411</v>
      </c>
      <c r="C375" s="1" t="s">
        <v>138</v>
      </c>
    </row>
    <row r="376" spans="1:3" x14ac:dyDescent="0.35">
      <c r="A376">
        <v>11374</v>
      </c>
      <c r="B376" s="1" t="s">
        <v>64</v>
      </c>
      <c r="C376" s="1" t="s">
        <v>394</v>
      </c>
    </row>
    <row r="377" spans="1:3" x14ac:dyDescent="0.35">
      <c r="A377">
        <v>11375</v>
      </c>
      <c r="B377" s="1" t="s">
        <v>412</v>
      </c>
      <c r="C377" s="1" t="s">
        <v>269</v>
      </c>
    </row>
    <row r="378" spans="1:3" x14ac:dyDescent="0.35">
      <c r="A378">
        <v>11376</v>
      </c>
      <c r="B378" s="1" t="s">
        <v>413</v>
      </c>
      <c r="C378" s="1" t="s">
        <v>214</v>
      </c>
    </row>
    <row r="379" spans="1:3" x14ac:dyDescent="0.35">
      <c r="A379">
        <v>11377</v>
      </c>
      <c r="B379" s="1" t="s">
        <v>271</v>
      </c>
      <c r="C379" s="1" t="s">
        <v>414</v>
      </c>
    </row>
    <row r="380" spans="1:3" x14ac:dyDescent="0.35">
      <c r="A380">
        <v>11378</v>
      </c>
      <c r="B380" s="1" t="s">
        <v>25</v>
      </c>
      <c r="C380" s="1" t="s">
        <v>130</v>
      </c>
    </row>
    <row r="381" spans="1:3" x14ac:dyDescent="0.35">
      <c r="A381">
        <v>11379</v>
      </c>
      <c r="B381" s="1" t="s">
        <v>415</v>
      </c>
      <c r="C381" s="1" t="s">
        <v>214</v>
      </c>
    </row>
    <row r="382" spans="1:3" x14ac:dyDescent="0.35">
      <c r="A382">
        <v>11380</v>
      </c>
      <c r="B382" s="1" t="s">
        <v>416</v>
      </c>
      <c r="C382" s="1" t="s">
        <v>174</v>
      </c>
    </row>
    <row r="383" spans="1:3" x14ac:dyDescent="0.35">
      <c r="A383">
        <v>11381</v>
      </c>
      <c r="B383" s="1" t="s">
        <v>196</v>
      </c>
      <c r="C383" s="1" t="s">
        <v>375</v>
      </c>
    </row>
    <row r="384" spans="1:3" x14ac:dyDescent="0.35">
      <c r="A384">
        <v>11382</v>
      </c>
      <c r="B384" s="1" t="s">
        <v>243</v>
      </c>
      <c r="C384" s="1" t="s">
        <v>241</v>
      </c>
    </row>
    <row r="385" spans="1:3" x14ac:dyDescent="0.35">
      <c r="A385">
        <v>11383</v>
      </c>
      <c r="B385" s="1" t="s">
        <v>417</v>
      </c>
      <c r="C385" s="1" t="s">
        <v>250</v>
      </c>
    </row>
    <row r="386" spans="1:3" x14ac:dyDescent="0.35">
      <c r="A386">
        <v>11384</v>
      </c>
      <c r="B386" s="1" t="s">
        <v>129</v>
      </c>
      <c r="C386" s="1" t="s">
        <v>41</v>
      </c>
    </row>
    <row r="387" spans="1:3" x14ac:dyDescent="0.35">
      <c r="A387">
        <v>11385</v>
      </c>
      <c r="B387" s="1" t="s">
        <v>418</v>
      </c>
      <c r="C387" s="1" t="s">
        <v>371</v>
      </c>
    </row>
    <row r="388" spans="1:3" x14ac:dyDescent="0.35">
      <c r="A388">
        <v>11386</v>
      </c>
      <c r="B388" s="1" t="s">
        <v>97</v>
      </c>
      <c r="C388" s="1" t="s">
        <v>203</v>
      </c>
    </row>
    <row r="389" spans="1:3" x14ac:dyDescent="0.35">
      <c r="A389">
        <v>11387</v>
      </c>
      <c r="B389" s="1" t="s">
        <v>88</v>
      </c>
      <c r="C389" s="1" t="s">
        <v>239</v>
      </c>
    </row>
    <row r="390" spans="1:3" x14ac:dyDescent="0.35">
      <c r="A390">
        <v>11388</v>
      </c>
      <c r="B390" s="1" t="s">
        <v>419</v>
      </c>
      <c r="C390" s="1" t="s">
        <v>83</v>
      </c>
    </row>
    <row r="391" spans="1:3" x14ac:dyDescent="0.35">
      <c r="A391">
        <v>11389</v>
      </c>
      <c r="B391" s="1" t="s">
        <v>420</v>
      </c>
      <c r="C391" s="1" t="s">
        <v>402</v>
      </c>
    </row>
    <row r="392" spans="1:3" x14ac:dyDescent="0.35">
      <c r="A392">
        <v>11390</v>
      </c>
      <c r="B392" s="1" t="s">
        <v>96</v>
      </c>
      <c r="C392" s="1" t="s">
        <v>134</v>
      </c>
    </row>
    <row r="393" spans="1:3" x14ac:dyDescent="0.35">
      <c r="A393">
        <v>11391</v>
      </c>
      <c r="B393" s="1" t="s">
        <v>421</v>
      </c>
      <c r="C393" s="1" t="s">
        <v>55</v>
      </c>
    </row>
    <row r="394" spans="1:3" x14ac:dyDescent="0.35">
      <c r="A394">
        <v>11392</v>
      </c>
      <c r="B394" s="1" t="s">
        <v>133</v>
      </c>
      <c r="C394" s="1" t="s">
        <v>61</v>
      </c>
    </row>
    <row r="395" spans="1:3" x14ac:dyDescent="0.35">
      <c r="A395">
        <v>11393</v>
      </c>
      <c r="B395" s="1" t="s">
        <v>422</v>
      </c>
      <c r="C395" s="1" t="s">
        <v>423</v>
      </c>
    </row>
    <row r="396" spans="1:3" x14ac:dyDescent="0.35">
      <c r="A396">
        <v>11394</v>
      </c>
      <c r="B396" s="1" t="s">
        <v>424</v>
      </c>
      <c r="C396" s="1" t="s">
        <v>425</v>
      </c>
    </row>
    <row r="397" spans="1:3" x14ac:dyDescent="0.35">
      <c r="A397">
        <v>11395</v>
      </c>
      <c r="B397" s="1" t="s">
        <v>210</v>
      </c>
      <c r="C397" s="1" t="s">
        <v>197</v>
      </c>
    </row>
    <row r="398" spans="1:3" x14ac:dyDescent="0.35">
      <c r="A398">
        <v>11396</v>
      </c>
      <c r="B398" s="1" t="s">
        <v>33</v>
      </c>
      <c r="C398" s="1" t="s">
        <v>105</v>
      </c>
    </row>
    <row r="399" spans="1:3" x14ac:dyDescent="0.35">
      <c r="A399">
        <v>11397</v>
      </c>
      <c r="B399" s="1" t="s">
        <v>328</v>
      </c>
      <c r="C399" s="1" t="s">
        <v>402</v>
      </c>
    </row>
    <row r="400" spans="1:3" x14ac:dyDescent="0.35">
      <c r="A400">
        <v>11398</v>
      </c>
      <c r="B400" s="1" t="s">
        <v>343</v>
      </c>
      <c r="C400" s="1" t="s">
        <v>73</v>
      </c>
    </row>
    <row r="401" spans="1:3" x14ac:dyDescent="0.35">
      <c r="A401">
        <v>11399</v>
      </c>
      <c r="B401" s="1" t="s">
        <v>426</v>
      </c>
      <c r="C401" s="1" t="s">
        <v>22</v>
      </c>
    </row>
    <row r="402" spans="1:3" x14ac:dyDescent="0.35">
      <c r="A402">
        <v>11400</v>
      </c>
      <c r="B402" s="1" t="s">
        <v>427</v>
      </c>
      <c r="C402" s="1" t="s">
        <v>134</v>
      </c>
    </row>
    <row r="403" spans="1:3" x14ac:dyDescent="0.35">
      <c r="A403">
        <v>11401</v>
      </c>
      <c r="B403" s="1" t="s">
        <v>135</v>
      </c>
      <c r="C403" s="1" t="s">
        <v>132</v>
      </c>
    </row>
    <row r="404" spans="1:3" x14ac:dyDescent="0.35">
      <c r="A404">
        <v>11402</v>
      </c>
      <c r="B404" s="1" t="s">
        <v>428</v>
      </c>
      <c r="C404" s="1" t="s">
        <v>203</v>
      </c>
    </row>
    <row r="405" spans="1:3" x14ac:dyDescent="0.35">
      <c r="A405">
        <v>11403</v>
      </c>
      <c r="B405" s="1" t="s">
        <v>352</v>
      </c>
      <c r="C405" s="1" t="s">
        <v>429</v>
      </c>
    </row>
    <row r="406" spans="1:3" x14ac:dyDescent="0.35">
      <c r="A406">
        <v>11404</v>
      </c>
      <c r="B406" s="1" t="s">
        <v>88</v>
      </c>
      <c r="C406" s="1" t="s">
        <v>235</v>
      </c>
    </row>
    <row r="407" spans="1:3" x14ac:dyDescent="0.35">
      <c r="A407">
        <v>11405</v>
      </c>
      <c r="B407" s="1" t="s">
        <v>430</v>
      </c>
      <c r="C407" s="1" t="s">
        <v>246</v>
      </c>
    </row>
    <row r="408" spans="1:3" x14ac:dyDescent="0.35">
      <c r="A408">
        <v>11406</v>
      </c>
      <c r="B408" s="1" t="s">
        <v>328</v>
      </c>
      <c r="C408" s="1" t="s">
        <v>408</v>
      </c>
    </row>
    <row r="409" spans="1:3" x14ac:dyDescent="0.35">
      <c r="A409">
        <v>11407</v>
      </c>
      <c r="B409" s="1" t="s">
        <v>431</v>
      </c>
      <c r="C409" s="1" t="s">
        <v>384</v>
      </c>
    </row>
    <row r="410" spans="1:3" x14ac:dyDescent="0.35">
      <c r="A410">
        <v>11408</v>
      </c>
      <c r="B410" s="1" t="s">
        <v>432</v>
      </c>
      <c r="C410" s="1" t="s">
        <v>250</v>
      </c>
    </row>
    <row r="411" spans="1:3" x14ac:dyDescent="0.35">
      <c r="A411">
        <v>11409</v>
      </c>
      <c r="B411" s="1" t="s">
        <v>293</v>
      </c>
      <c r="C411" s="1" t="s">
        <v>433</v>
      </c>
    </row>
    <row r="412" spans="1:3" x14ac:dyDescent="0.35">
      <c r="A412">
        <v>11410</v>
      </c>
      <c r="B412" s="1" t="s">
        <v>260</v>
      </c>
      <c r="C412" s="1" t="s">
        <v>246</v>
      </c>
    </row>
    <row r="413" spans="1:3" x14ac:dyDescent="0.35">
      <c r="A413">
        <v>11411</v>
      </c>
      <c r="B413" s="1" t="s">
        <v>264</v>
      </c>
      <c r="C413" s="1" t="s">
        <v>180</v>
      </c>
    </row>
    <row r="414" spans="1:3" x14ac:dyDescent="0.35">
      <c r="A414">
        <v>11412</v>
      </c>
      <c r="B414" s="1" t="s">
        <v>35</v>
      </c>
      <c r="C414" s="1" t="s">
        <v>165</v>
      </c>
    </row>
    <row r="415" spans="1:3" x14ac:dyDescent="0.35">
      <c r="A415">
        <v>11413</v>
      </c>
      <c r="B415" s="1" t="s">
        <v>88</v>
      </c>
      <c r="C415" s="1" t="s">
        <v>320</v>
      </c>
    </row>
    <row r="416" spans="1:3" x14ac:dyDescent="0.35">
      <c r="A416">
        <v>11414</v>
      </c>
      <c r="B416" s="1" t="s">
        <v>33</v>
      </c>
      <c r="C416" s="1" t="s">
        <v>226</v>
      </c>
    </row>
    <row r="417" spans="1:3" x14ac:dyDescent="0.35">
      <c r="A417">
        <v>11415</v>
      </c>
      <c r="B417" s="1" t="s">
        <v>386</v>
      </c>
      <c r="C417" s="1" t="s">
        <v>384</v>
      </c>
    </row>
    <row r="418" spans="1:3" x14ac:dyDescent="0.35">
      <c r="A418">
        <v>11416</v>
      </c>
      <c r="B418" s="1" t="s">
        <v>434</v>
      </c>
      <c r="C418" s="1" t="s">
        <v>435</v>
      </c>
    </row>
    <row r="419" spans="1:3" x14ac:dyDescent="0.35">
      <c r="A419">
        <v>11417</v>
      </c>
      <c r="B419" s="1" t="s">
        <v>409</v>
      </c>
      <c r="C419" s="1" t="s">
        <v>102</v>
      </c>
    </row>
    <row r="420" spans="1:3" x14ac:dyDescent="0.35">
      <c r="A420">
        <v>11418</v>
      </c>
      <c r="B420" s="1" t="s">
        <v>378</v>
      </c>
      <c r="C420" s="1" t="s">
        <v>436</v>
      </c>
    </row>
    <row r="421" spans="1:3" x14ac:dyDescent="0.35">
      <c r="A421">
        <v>11419</v>
      </c>
      <c r="B421" s="1" t="s">
        <v>350</v>
      </c>
      <c r="C421" s="1" t="s">
        <v>437</v>
      </c>
    </row>
    <row r="422" spans="1:3" x14ac:dyDescent="0.35">
      <c r="A422">
        <v>11420</v>
      </c>
      <c r="B422" s="1" t="s">
        <v>46</v>
      </c>
      <c r="C422" s="1" t="s">
        <v>322</v>
      </c>
    </row>
    <row r="423" spans="1:3" x14ac:dyDescent="0.35">
      <c r="A423">
        <v>11421</v>
      </c>
      <c r="B423" s="1" t="s">
        <v>139</v>
      </c>
      <c r="C423" s="1" t="s">
        <v>404</v>
      </c>
    </row>
    <row r="424" spans="1:3" x14ac:dyDescent="0.35">
      <c r="A424">
        <v>11422</v>
      </c>
      <c r="B424" s="1" t="s">
        <v>438</v>
      </c>
      <c r="C424" s="1" t="s">
        <v>206</v>
      </c>
    </row>
    <row r="425" spans="1:3" x14ac:dyDescent="0.35">
      <c r="A425">
        <v>11423</v>
      </c>
      <c r="B425" s="1" t="s">
        <v>234</v>
      </c>
      <c r="C425" s="1" t="s">
        <v>320</v>
      </c>
    </row>
    <row r="426" spans="1:3" x14ac:dyDescent="0.35">
      <c r="A426">
        <v>11424</v>
      </c>
      <c r="B426" s="1" t="s">
        <v>439</v>
      </c>
      <c r="C426" s="1" t="s">
        <v>79</v>
      </c>
    </row>
    <row r="427" spans="1:3" x14ac:dyDescent="0.35">
      <c r="A427">
        <v>11425</v>
      </c>
      <c r="B427" s="1" t="s">
        <v>440</v>
      </c>
      <c r="C427" s="1" t="s">
        <v>292</v>
      </c>
    </row>
    <row r="428" spans="1:3" x14ac:dyDescent="0.35">
      <c r="A428">
        <v>11426</v>
      </c>
      <c r="B428" s="1" t="s">
        <v>441</v>
      </c>
      <c r="C428" s="1" t="s">
        <v>22</v>
      </c>
    </row>
    <row r="429" spans="1:3" x14ac:dyDescent="0.35">
      <c r="A429">
        <v>11427</v>
      </c>
      <c r="B429" s="1" t="s">
        <v>442</v>
      </c>
      <c r="C429" s="1" t="s">
        <v>77</v>
      </c>
    </row>
    <row r="430" spans="1:3" x14ac:dyDescent="0.35">
      <c r="A430">
        <v>11428</v>
      </c>
      <c r="B430" s="1" t="s">
        <v>108</v>
      </c>
      <c r="C430" s="1" t="s">
        <v>167</v>
      </c>
    </row>
    <row r="431" spans="1:3" x14ac:dyDescent="0.35">
      <c r="A431">
        <v>11429</v>
      </c>
      <c r="B431" s="1" t="s">
        <v>21</v>
      </c>
      <c r="C431" s="1" t="s">
        <v>105</v>
      </c>
    </row>
    <row r="432" spans="1:3" x14ac:dyDescent="0.35">
      <c r="A432">
        <v>11430</v>
      </c>
      <c r="B432" s="1" t="s">
        <v>137</v>
      </c>
      <c r="C432" s="1" t="s">
        <v>67</v>
      </c>
    </row>
    <row r="433" spans="1:3" x14ac:dyDescent="0.35">
      <c r="A433">
        <v>11431</v>
      </c>
      <c r="B433" s="1" t="s">
        <v>165</v>
      </c>
      <c r="C433" s="1" t="s">
        <v>79</v>
      </c>
    </row>
    <row r="434" spans="1:3" x14ac:dyDescent="0.35">
      <c r="A434">
        <v>11432</v>
      </c>
      <c r="B434" s="1" t="s">
        <v>443</v>
      </c>
      <c r="C434" s="1" t="s">
        <v>327</v>
      </c>
    </row>
    <row r="435" spans="1:3" x14ac:dyDescent="0.35">
      <c r="A435">
        <v>11433</v>
      </c>
      <c r="B435" s="1" t="s">
        <v>260</v>
      </c>
      <c r="C435" s="1" t="s">
        <v>402</v>
      </c>
    </row>
    <row r="436" spans="1:3" x14ac:dyDescent="0.35">
      <c r="A436">
        <v>11434</v>
      </c>
      <c r="B436" s="1" t="s">
        <v>444</v>
      </c>
      <c r="C436" s="1" t="s">
        <v>105</v>
      </c>
    </row>
    <row r="437" spans="1:3" x14ac:dyDescent="0.35">
      <c r="A437">
        <v>11435</v>
      </c>
      <c r="B437" s="1" t="s">
        <v>331</v>
      </c>
      <c r="C437" s="1" t="s">
        <v>295</v>
      </c>
    </row>
    <row r="438" spans="1:3" x14ac:dyDescent="0.35">
      <c r="A438">
        <v>11436</v>
      </c>
      <c r="B438" s="1" t="s">
        <v>235</v>
      </c>
      <c r="C438" s="1" t="s">
        <v>154</v>
      </c>
    </row>
    <row r="439" spans="1:3" x14ac:dyDescent="0.35">
      <c r="A439">
        <v>11437</v>
      </c>
      <c r="B439" s="1" t="s">
        <v>294</v>
      </c>
      <c r="C439" s="1" t="s">
        <v>65</v>
      </c>
    </row>
    <row r="440" spans="1:3" x14ac:dyDescent="0.35">
      <c r="A440">
        <v>11438</v>
      </c>
      <c r="B440" s="1" t="s">
        <v>351</v>
      </c>
      <c r="C440" s="1" t="s">
        <v>95</v>
      </c>
    </row>
    <row r="441" spans="1:3" x14ac:dyDescent="0.35">
      <c r="A441">
        <v>11439</v>
      </c>
      <c r="B441" s="1" t="s">
        <v>19</v>
      </c>
      <c r="C441" s="1" t="s">
        <v>109</v>
      </c>
    </row>
    <row r="442" spans="1:3" x14ac:dyDescent="0.35">
      <c r="A442">
        <v>11440</v>
      </c>
      <c r="B442" s="1" t="s">
        <v>445</v>
      </c>
      <c r="C442" s="1" t="s">
        <v>446</v>
      </c>
    </row>
    <row r="443" spans="1:3" x14ac:dyDescent="0.35">
      <c r="A443">
        <v>11441</v>
      </c>
      <c r="B443" s="1" t="s">
        <v>447</v>
      </c>
      <c r="C443" s="1" t="s">
        <v>448</v>
      </c>
    </row>
    <row r="444" spans="1:3" x14ac:dyDescent="0.35">
      <c r="A444">
        <v>11442</v>
      </c>
      <c r="B444" s="1" t="s">
        <v>419</v>
      </c>
      <c r="C444" s="1" t="s">
        <v>231</v>
      </c>
    </row>
    <row r="445" spans="1:3" x14ac:dyDescent="0.35">
      <c r="A445">
        <v>11443</v>
      </c>
      <c r="B445" s="1" t="s">
        <v>126</v>
      </c>
      <c r="C445" s="1" t="s">
        <v>227</v>
      </c>
    </row>
    <row r="446" spans="1:3" x14ac:dyDescent="0.35">
      <c r="A446">
        <v>11444</v>
      </c>
      <c r="B446" s="1" t="s">
        <v>449</v>
      </c>
      <c r="C446" s="1" t="s">
        <v>22</v>
      </c>
    </row>
    <row r="447" spans="1:3" x14ac:dyDescent="0.35">
      <c r="A447">
        <v>11445</v>
      </c>
      <c r="B447" s="1" t="s">
        <v>194</v>
      </c>
      <c r="C447" s="1" t="s">
        <v>450</v>
      </c>
    </row>
    <row r="448" spans="1:3" x14ac:dyDescent="0.35">
      <c r="A448">
        <v>11446</v>
      </c>
      <c r="B448" s="1" t="s">
        <v>66</v>
      </c>
      <c r="C448" s="1" t="s">
        <v>150</v>
      </c>
    </row>
    <row r="449" spans="1:3" x14ac:dyDescent="0.35">
      <c r="A449">
        <v>11447</v>
      </c>
      <c r="B449" s="1" t="s">
        <v>78</v>
      </c>
      <c r="C449" s="1" t="s">
        <v>256</v>
      </c>
    </row>
    <row r="450" spans="1:3" x14ac:dyDescent="0.35">
      <c r="A450">
        <v>11448</v>
      </c>
      <c r="B450" s="1" t="s">
        <v>350</v>
      </c>
      <c r="C450" s="1" t="s">
        <v>241</v>
      </c>
    </row>
    <row r="451" spans="1:3" x14ac:dyDescent="0.35">
      <c r="A451">
        <v>11449</v>
      </c>
      <c r="B451" s="1" t="s">
        <v>202</v>
      </c>
      <c r="C451" s="1" t="s">
        <v>436</v>
      </c>
    </row>
    <row r="452" spans="1:3" x14ac:dyDescent="0.35">
      <c r="A452">
        <v>11450</v>
      </c>
      <c r="B452" s="1" t="s">
        <v>451</v>
      </c>
      <c r="C452" s="1" t="s">
        <v>22</v>
      </c>
    </row>
    <row r="453" spans="1:3" x14ac:dyDescent="0.35">
      <c r="A453">
        <v>11451</v>
      </c>
      <c r="B453" s="1" t="s">
        <v>11</v>
      </c>
      <c r="C453" s="1" t="s">
        <v>452</v>
      </c>
    </row>
    <row r="454" spans="1:3" x14ac:dyDescent="0.35">
      <c r="A454">
        <v>11452</v>
      </c>
      <c r="B454" s="1" t="s">
        <v>447</v>
      </c>
      <c r="C454" s="1" t="s">
        <v>179</v>
      </c>
    </row>
    <row r="455" spans="1:3" x14ac:dyDescent="0.35">
      <c r="A455">
        <v>11453</v>
      </c>
      <c r="B455" s="1" t="s">
        <v>453</v>
      </c>
      <c r="C455" s="1" t="s">
        <v>399</v>
      </c>
    </row>
    <row r="456" spans="1:3" x14ac:dyDescent="0.35">
      <c r="A456">
        <v>11454</v>
      </c>
      <c r="B456" s="1" t="s">
        <v>252</v>
      </c>
      <c r="C456" s="1" t="s">
        <v>132</v>
      </c>
    </row>
    <row r="457" spans="1:3" x14ac:dyDescent="0.35">
      <c r="A457">
        <v>11455</v>
      </c>
      <c r="B457" s="1" t="s">
        <v>180</v>
      </c>
      <c r="C457" s="1" t="s">
        <v>454</v>
      </c>
    </row>
    <row r="458" spans="1:3" x14ac:dyDescent="0.35">
      <c r="A458">
        <v>11456</v>
      </c>
      <c r="B458" s="1" t="s">
        <v>7</v>
      </c>
      <c r="C458" s="1" t="s">
        <v>119</v>
      </c>
    </row>
    <row r="459" spans="1:3" x14ac:dyDescent="0.35">
      <c r="A459">
        <v>11457</v>
      </c>
      <c r="B459" s="1" t="s">
        <v>72</v>
      </c>
      <c r="C459" s="1" t="s">
        <v>197</v>
      </c>
    </row>
    <row r="460" spans="1:3" x14ac:dyDescent="0.35">
      <c r="A460">
        <v>11458</v>
      </c>
      <c r="B460" s="1" t="s">
        <v>192</v>
      </c>
      <c r="C460" s="1" t="s">
        <v>191</v>
      </c>
    </row>
    <row r="461" spans="1:3" x14ac:dyDescent="0.35">
      <c r="A461">
        <v>11459</v>
      </c>
      <c r="B461" s="1" t="s">
        <v>455</v>
      </c>
      <c r="C461" s="1" t="s">
        <v>206</v>
      </c>
    </row>
    <row r="462" spans="1:3" x14ac:dyDescent="0.35">
      <c r="A462">
        <v>11460</v>
      </c>
      <c r="B462" s="1" t="s">
        <v>456</v>
      </c>
      <c r="C462" s="1" t="s">
        <v>186</v>
      </c>
    </row>
    <row r="463" spans="1:3" x14ac:dyDescent="0.35">
      <c r="A463">
        <v>11461</v>
      </c>
      <c r="B463" s="1" t="s">
        <v>457</v>
      </c>
      <c r="C463" s="1" t="s">
        <v>63</v>
      </c>
    </row>
    <row r="464" spans="1:3" x14ac:dyDescent="0.35">
      <c r="A464">
        <v>11462</v>
      </c>
      <c r="B464" s="1" t="s">
        <v>458</v>
      </c>
      <c r="C464" s="1" t="s">
        <v>193</v>
      </c>
    </row>
    <row r="465" spans="1:3" x14ac:dyDescent="0.35">
      <c r="A465">
        <v>11463</v>
      </c>
      <c r="B465" s="1" t="s">
        <v>459</v>
      </c>
      <c r="C465" s="1" t="s">
        <v>57</v>
      </c>
    </row>
    <row r="466" spans="1:3" x14ac:dyDescent="0.35">
      <c r="A466">
        <v>11464</v>
      </c>
      <c r="B466" s="1" t="s">
        <v>56</v>
      </c>
      <c r="C466" s="1" t="s">
        <v>10</v>
      </c>
    </row>
    <row r="467" spans="1:3" x14ac:dyDescent="0.35">
      <c r="A467">
        <v>11465</v>
      </c>
      <c r="B467" s="1" t="s">
        <v>460</v>
      </c>
      <c r="C467" s="1" t="s">
        <v>138</v>
      </c>
    </row>
    <row r="468" spans="1:3" x14ac:dyDescent="0.35">
      <c r="A468">
        <v>11466</v>
      </c>
      <c r="B468" s="1" t="s">
        <v>461</v>
      </c>
      <c r="C468" s="1" t="s">
        <v>261</v>
      </c>
    </row>
    <row r="469" spans="1:3" x14ac:dyDescent="0.35">
      <c r="A469">
        <v>11467</v>
      </c>
      <c r="B469" s="1" t="s">
        <v>356</v>
      </c>
      <c r="C469" s="1" t="s">
        <v>102</v>
      </c>
    </row>
    <row r="470" spans="1:3" x14ac:dyDescent="0.35">
      <c r="A470">
        <v>11468</v>
      </c>
      <c r="B470" s="1" t="s">
        <v>97</v>
      </c>
      <c r="C470" s="1" t="s">
        <v>114</v>
      </c>
    </row>
    <row r="471" spans="1:3" x14ac:dyDescent="0.35">
      <c r="A471">
        <v>11469</v>
      </c>
      <c r="B471" s="1" t="s">
        <v>177</v>
      </c>
      <c r="C471" s="1" t="s">
        <v>134</v>
      </c>
    </row>
    <row r="472" spans="1:3" x14ac:dyDescent="0.35">
      <c r="A472">
        <v>11470</v>
      </c>
      <c r="B472" s="1" t="s">
        <v>462</v>
      </c>
      <c r="C472" s="1" t="s">
        <v>28</v>
      </c>
    </row>
    <row r="473" spans="1:3" x14ac:dyDescent="0.35">
      <c r="A473">
        <v>11471</v>
      </c>
      <c r="B473" s="1" t="s">
        <v>181</v>
      </c>
      <c r="C473" s="1" t="s">
        <v>28</v>
      </c>
    </row>
    <row r="474" spans="1:3" x14ac:dyDescent="0.35">
      <c r="A474">
        <v>11472</v>
      </c>
      <c r="B474" s="1" t="s">
        <v>463</v>
      </c>
      <c r="C474" s="1" t="s">
        <v>174</v>
      </c>
    </row>
    <row r="475" spans="1:3" x14ac:dyDescent="0.35">
      <c r="A475">
        <v>11473</v>
      </c>
      <c r="B475" s="1" t="s">
        <v>126</v>
      </c>
      <c r="C475" s="1" t="s">
        <v>125</v>
      </c>
    </row>
    <row r="476" spans="1:3" x14ac:dyDescent="0.35">
      <c r="A476">
        <v>11474</v>
      </c>
      <c r="B476" s="1" t="s">
        <v>456</v>
      </c>
      <c r="C476" s="1" t="s">
        <v>408</v>
      </c>
    </row>
    <row r="477" spans="1:3" x14ac:dyDescent="0.35">
      <c r="A477">
        <v>11475</v>
      </c>
      <c r="B477" s="1" t="s">
        <v>464</v>
      </c>
      <c r="C477" s="1" t="s">
        <v>465</v>
      </c>
    </row>
    <row r="478" spans="1:3" x14ac:dyDescent="0.35">
      <c r="A478">
        <v>11476</v>
      </c>
      <c r="B478" s="1" t="s">
        <v>447</v>
      </c>
      <c r="C478" s="1" t="s">
        <v>132</v>
      </c>
    </row>
    <row r="479" spans="1:3" x14ac:dyDescent="0.35">
      <c r="A479">
        <v>11477</v>
      </c>
      <c r="B479" s="1" t="s">
        <v>335</v>
      </c>
      <c r="C479" s="1" t="s">
        <v>259</v>
      </c>
    </row>
    <row r="480" spans="1:3" x14ac:dyDescent="0.35">
      <c r="A480">
        <v>11478</v>
      </c>
      <c r="B480" s="1" t="s">
        <v>466</v>
      </c>
      <c r="C480" s="1" t="s">
        <v>81</v>
      </c>
    </row>
    <row r="481" spans="1:3" x14ac:dyDescent="0.35">
      <c r="A481">
        <v>11479</v>
      </c>
      <c r="B481" s="1" t="s">
        <v>467</v>
      </c>
      <c r="C481" s="1" t="s">
        <v>248</v>
      </c>
    </row>
    <row r="482" spans="1:3" x14ac:dyDescent="0.35">
      <c r="A482">
        <v>11480</v>
      </c>
      <c r="B482" s="1" t="s">
        <v>468</v>
      </c>
      <c r="C482" s="1" t="s">
        <v>172</v>
      </c>
    </row>
    <row r="483" spans="1:3" x14ac:dyDescent="0.35">
      <c r="A483">
        <v>11481</v>
      </c>
      <c r="B483" s="1" t="s">
        <v>311</v>
      </c>
      <c r="C483" s="1" t="s">
        <v>436</v>
      </c>
    </row>
    <row r="484" spans="1:3" x14ac:dyDescent="0.35">
      <c r="A484">
        <v>11482</v>
      </c>
      <c r="B484" s="1" t="s">
        <v>469</v>
      </c>
      <c r="C484" s="1" t="s">
        <v>12</v>
      </c>
    </row>
    <row r="485" spans="1:3" x14ac:dyDescent="0.35">
      <c r="A485">
        <v>11483</v>
      </c>
      <c r="B485" s="1" t="s">
        <v>406</v>
      </c>
      <c r="C485" s="1" t="s">
        <v>186</v>
      </c>
    </row>
    <row r="486" spans="1:3" x14ac:dyDescent="0.35">
      <c r="A486">
        <v>11484</v>
      </c>
      <c r="B486" s="1" t="s">
        <v>470</v>
      </c>
      <c r="C486" s="1" t="s">
        <v>59</v>
      </c>
    </row>
    <row r="487" spans="1:3" x14ac:dyDescent="0.35">
      <c r="A487">
        <v>11485</v>
      </c>
      <c r="B487" s="1" t="s">
        <v>148</v>
      </c>
      <c r="C487" s="1" t="s">
        <v>471</v>
      </c>
    </row>
    <row r="488" spans="1:3" x14ac:dyDescent="0.35">
      <c r="A488">
        <v>11486</v>
      </c>
      <c r="B488" s="1" t="s">
        <v>440</v>
      </c>
      <c r="C488" s="1" t="s">
        <v>472</v>
      </c>
    </row>
    <row r="489" spans="1:3" x14ac:dyDescent="0.35">
      <c r="A489">
        <v>11487</v>
      </c>
      <c r="B489" s="1" t="s">
        <v>233</v>
      </c>
      <c r="C489" s="1" t="s">
        <v>318</v>
      </c>
    </row>
    <row r="490" spans="1:3" x14ac:dyDescent="0.35">
      <c r="A490">
        <v>11488</v>
      </c>
      <c r="B490" s="1" t="s">
        <v>473</v>
      </c>
      <c r="C490" s="1" t="s">
        <v>105</v>
      </c>
    </row>
    <row r="491" spans="1:3" x14ac:dyDescent="0.35">
      <c r="A491">
        <v>11489</v>
      </c>
      <c r="B491" s="1" t="s">
        <v>474</v>
      </c>
      <c r="C491" s="1" t="s">
        <v>246</v>
      </c>
    </row>
    <row r="492" spans="1:3" x14ac:dyDescent="0.35">
      <c r="A492">
        <v>11490</v>
      </c>
      <c r="B492" s="1" t="s">
        <v>475</v>
      </c>
      <c r="C492" s="1" t="s">
        <v>179</v>
      </c>
    </row>
    <row r="493" spans="1:3" x14ac:dyDescent="0.35">
      <c r="A493">
        <v>11491</v>
      </c>
      <c r="B493" s="1" t="s">
        <v>444</v>
      </c>
      <c r="C493" s="1" t="s">
        <v>167</v>
      </c>
    </row>
    <row r="494" spans="1:3" x14ac:dyDescent="0.35">
      <c r="A494">
        <v>11492</v>
      </c>
      <c r="B494" s="1" t="s">
        <v>396</v>
      </c>
      <c r="C494" s="1" t="s">
        <v>150</v>
      </c>
    </row>
    <row r="495" spans="1:3" x14ac:dyDescent="0.35">
      <c r="A495">
        <v>11493</v>
      </c>
      <c r="B495" s="1" t="s">
        <v>476</v>
      </c>
      <c r="C495" s="1" t="s">
        <v>248</v>
      </c>
    </row>
    <row r="496" spans="1:3" x14ac:dyDescent="0.35">
      <c r="A496">
        <v>11494</v>
      </c>
      <c r="B496" s="1" t="s">
        <v>64</v>
      </c>
      <c r="C496" s="1" t="s">
        <v>197</v>
      </c>
    </row>
    <row r="497" spans="1:3" x14ac:dyDescent="0.35">
      <c r="A497">
        <v>11495</v>
      </c>
      <c r="B497" s="1" t="s">
        <v>477</v>
      </c>
      <c r="C497" s="1" t="s">
        <v>63</v>
      </c>
    </row>
    <row r="498" spans="1:3" x14ac:dyDescent="0.35">
      <c r="A498">
        <v>11496</v>
      </c>
      <c r="B498" s="1" t="s">
        <v>415</v>
      </c>
      <c r="C498" s="1" t="s">
        <v>394</v>
      </c>
    </row>
    <row r="499" spans="1:3" x14ac:dyDescent="0.35">
      <c r="A499">
        <v>11497</v>
      </c>
      <c r="B499" s="1" t="s">
        <v>434</v>
      </c>
      <c r="C499" s="1" t="s">
        <v>73</v>
      </c>
    </row>
    <row r="500" spans="1:3" x14ac:dyDescent="0.35">
      <c r="A500">
        <v>11498</v>
      </c>
      <c r="B500" s="1" t="s">
        <v>356</v>
      </c>
      <c r="C500" s="1" t="s">
        <v>404</v>
      </c>
    </row>
    <row r="501" spans="1:3" x14ac:dyDescent="0.35">
      <c r="A501">
        <v>11499</v>
      </c>
      <c r="B501" s="1" t="s">
        <v>478</v>
      </c>
      <c r="C501" s="1" t="s">
        <v>342</v>
      </c>
    </row>
    <row r="502" spans="1:3" x14ac:dyDescent="0.35">
      <c r="A502">
        <v>11500</v>
      </c>
      <c r="B502" s="1" t="s">
        <v>277</v>
      </c>
      <c r="C502" s="1" t="s">
        <v>91</v>
      </c>
    </row>
    <row r="503" spans="1:3" x14ac:dyDescent="0.35">
      <c r="A503">
        <v>11501</v>
      </c>
      <c r="B503" s="1" t="s">
        <v>479</v>
      </c>
      <c r="C503" s="1" t="s">
        <v>471</v>
      </c>
    </row>
    <row r="504" spans="1:3" x14ac:dyDescent="0.35">
      <c r="A504">
        <v>11502</v>
      </c>
      <c r="B504" s="1" t="s">
        <v>480</v>
      </c>
      <c r="C504" s="1" t="s">
        <v>481</v>
      </c>
    </row>
    <row r="505" spans="1:3" x14ac:dyDescent="0.35">
      <c r="A505">
        <v>11503</v>
      </c>
      <c r="B505" s="1" t="s">
        <v>323</v>
      </c>
      <c r="C505" s="1" t="s">
        <v>248</v>
      </c>
    </row>
    <row r="506" spans="1:3" x14ac:dyDescent="0.35">
      <c r="A506">
        <v>11504</v>
      </c>
      <c r="B506" s="1" t="s">
        <v>46</v>
      </c>
      <c r="C506" s="1" t="s">
        <v>152</v>
      </c>
    </row>
    <row r="507" spans="1:3" x14ac:dyDescent="0.35">
      <c r="A507">
        <v>11505</v>
      </c>
      <c r="B507" s="1" t="s">
        <v>234</v>
      </c>
      <c r="C507" s="1" t="s">
        <v>99</v>
      </c>
    </row>
    <row r="508" spans="1:3" x14ac:dyDescent="0.35">
      <c r="A508">
        <v>11506</v>
      </c>
      <c r="B508" s="1" t="s">
        <v>279</v>
      </c>
      <c r="C508" s="1" t="s">
        <v>159</v>
      </c>
    </row>
    <row r="509" spans="1:3" x14ac:dyDescent="0.35">
      <c r="A509">
        <v>11507</v>
      </c>
      <c r="B509" s="1" t="s">
        <v>482</v>
      </c>
      <c r="C509" s="1" t="s">
        <v>54</v>
      </c>
    </row>
    <row r="510" spans="1:3" x14ac:dyDescent="0.35">
      <c r="A510">
        <v>11508</v>
      </c>
      <c r="B510" s="1" t="s">
        <v>15</v>
      </c>
      <c r="C510" s="1" t="s">
        <v>49</v>
      </c>
    </row>
    <row r="511" spans="1:3" x14ac:dyDescent="0.35">
      <c r="A511">
        <v>11509</v>
      </c>
      <c r="B511" s="1" t="s">
        <v>483</v>
      </c>
      <c r="C511" s="1" t="s">
        <v>484</v>
      </c>
    </row>
    <row r="512" spans="1:3" x14ac:dyDescent="0.35">
      <c r="A512">
        <v>11510</v>
      </c>
      <c r="B512" s="1" t="s">
        <v>52</v>
      </c>
      <c r="C512" s="1" t="s">
        <v>256</v>
      </c>
    </row>
    <row r="513" spans="1:3" x14ac:dyDescent="0.35">
      <c r="A513">
        <v>11511</v>
      </c>
      <c r="B513" s="1" t="s">
        <v>128</v>
      </c>
      <c r="C513" s="1" t="s">
        <v>307</v>
      </c>
    </row>
    <row r="514" spans="1:3" x14ac:dyDescent="0.35">
      <c r="A514">
        <v>11512</v>
      </c>
      <c r="B514" s="1" t="s">
        <v>308</v>
      </c>
      <c r="C514" s="1" t="s">
        <v>304</v>
      </c>
    </row>
    <row r="515" spans="1:3" x14ac:dyDescent="0.35">
      <c r="A515">
        <v>11513</v>
      </c>
      <c r="B515" s="1" t="s">
        <v>153</v>
      </c>
      <c r="C515" s="1" t="s">
        <v>274</v>
      </c>
    </row>
    <row r="516" spans="1:3" x14ac:dyDescent="0.35">
      <c r="A516">
        <v>11514</v>
      </c>
      <c r="B516" s="1" t="s">
        <v>166</v>
      </c>
      <c r="C516" s="1" t="s">
        <v>115</v>
      </c>
    </row>
    <row r="517" spans="1:3" x14ac:dyDescent="0.35">
      <c r="A517">
        <v>11515</v>
      </c>
      <c r="B517" s="1" t="s">
        <v>25</v>
      </c>
      <c r="C517" s="1" t="s">
        <v>10</v>
      </c>
    </row>
    <row r="518" spans="1:3" x14ac:dyDescent="0.35">
      <c r="A518">
        <v>11516</v>
      </c>
      <c r="B518" s="1" t="s">
        <v>369</v>
      </c>
      <c r="C518" s="1" t="s">
        <v>367</v>
      </c>
    </row>
    <row r="519" spans="1:3" x14ac:dyDescent="0.35">
      <c r="A519">
        <v>11517</v>
      </c>
      <c r="B519" s="1" t="s">
        <v>485</v>
      </c>
      <c r="C519" s="1" t="s">
        <v>165</v>
      </c>
    </row>
    <row r="520" spans="1:3" x14ac:dyDescent="0.35">
      <c r="A520">
        <v>11518</v>
      </c>
      <c r="B520" s="1" t="s">
        <v>243</v>
      </c>
      <c r="C520" s="1" t="s">
        <v>486</v>
      </c>
    </row>
    <row r="521" spans="1:3" x14ac:dyDescent="0.35">
      <c r="A521">
        <v>11519</v>
      </c>
      <c r="B521" s="1" t="s">
        <v>382</v>
      </c>
      <c r="C521" s="1" t="s">
        <v>132</v>
      </c>
    </row>
    <row r="522" spans="1:3" x14ac:dyDescent="0.35">
      <c r="A522">
        <v>11520</v>
      </c>
      <c r="B522" s="1" t="s">
        <v>487</v>
      </c>
      <c r="C522" s="1" t="s">
        <v>233</v>
      </c>
    </row>
    <row r="523" spans="1:3" x14ac:dyDescent="0.35">
      <c r="A523">
        <v>11521</v>
      </c>
      <c r="B523" s="1" t="s">
        <v>440</v>
      </c>
      <c r="C523" s="1" t="s">
        <v>481</v>
      </c>
    </row>
    <row r="524" spans="1:3" x14ac:dyDescent="0.35">
      <c r="A524">
        <v>11522</v>
      </c>
      <c r="B524" s="1" t="s">
        <v>355</v>
      </c>
      <c r="C524" s="1" t="s">
        <v>259</v>
      </c>
    </row>
    <row r="525" spans="1:3" x14ac:dyDescent="0.35">
      <c r="A525">
        <v>11523</v>
      </c>
      <c r="B525" s="1" t="s">
        <v>155</v>
      </c>
      <c r="C525" s="1" t="s">
        <v>235</v>
      </c>
    </row>
    <row r="526" spans="1:3" x14ac:dyDescent="0.35">
      <c r="A526">
        <v>11524</v>
      </c>
      <c r="B526" s="1" t="s">
        <v>153</v>
      </c>
      <c r="C526" s="1" t="s">
        <v>354</v>
      </c>
    </row>
    <row r="527" spans="1:3" x14ac:dyDescent="0.35">
      <c r="A527">
        <v>11525</v>
      </c>
      <c r="B527" s="1" t="s">
        <v>440</v>
      </c>
      <c r="C527" s="1" t="s">
        <v>310</v>
      </c>
    </row>
    <row r="528" spans="1:3" x14ac:dyDescent="0.35">
      <c r="A528">
        <v>11526</v>
      </c>
      <c r="B528" s="1" t="s">
        <v>485</v>
      </c>
      <c r="C528" s="1" t="s">
        <v>115</v>
      </c>
    </row>
    <row r="529" spans="1:3" x14ac:dyDescent="0.35">
      <c r="A529">
        <v>11527</v>
      </c>
      <c r="B529" s="1" t="s">
        <v>358</v>
      </c>
      <c r="C529" s="1" t="s">
        <v>488</v>
      </c>
    </row>
    <row r="530" spans="1:3" x14ac:dyDescent="0.35">
      <c r="A530">
        <v>11528</v>
      </c>
      <c r="B530" s="1" t="s">
        <v>489</v>
      </c>
      <c r="C530" s="1" t="s">
        <v>486</v>
      </c>
    </row>
    <row r="531" spans="1:3" x14ac:dyDescent="0.35">
      <c r="A531">
        <v>11529</v>
      </c>
      <c r="B531" s="1" t="s">
        <v>490</v>
      </c>
      <c r="C531" s="1" t="s">
        <v>165</v>
      </c>
    </row>
    <row r="532" spans="1:3" x14ac:dyDescent="0.35">
      <c r="A532">
        <v>11530</v>
      </c>
      <c r="B532" s="1" t="s">
        <v>491</v>
      </c>
      <c r="C532" s="1" t="s">
        <v>269</v>
      </c>
    </row>
    <row r="533" spans="1:3" x14ac:dyDescent="0.35">
      <c r="A533">
        <v>11531</v>
      </c>
      <c r="B533" s="1" t="s">
        <v>492</v>
      </c>
      <c r="C533" s="1" t="s">
        <v>67</v>
      </c>
    </row>
    <row r="534" spans="1:3" x14ac:dyDescent="0.35">
      <c r="A534">
        <v>11532</v>
      </c>
      <c r="B534" s="1" t="s">
        <v>31</v>
      </c>
      <c r="C534" s="1" t="s">
        <v>306</v>
      </c>
    </row>
    <row r="535" spans="1:3" x14ac:dyDescent="0.35">
      <c r="A535">
        <v>11533</v>
      </c>
      <c r="B535" s="1" t="s">
        <v>74</v>
      </c>
      <c r="C535" s="1" t="s">
        <v>250</v>
      </c>
    </row>
    <row r="536" spans="1:3" x14ac:dyDescent="0.35">
      <c r="A536">
        <v>11534</v>
      </c>
      <c r="B536" s="1" t="s">
        <v>363</v>
      </c>
      <c r="C536" s="1" t="s">
        <v>360</v>
      </c>
    </row>
    <row r="537" spans="1:3" x14ac:dyDescent="0.35">
      <c r="A537">
        <v>11535</v>
      </c>
      <c r="B537" s="1" t="s">
        <v>264</v>
      </c>
      <c r="C537" s="1" t="s">
        <v>184</v>
      </c>
    </row>
    <row r="538" spans="1:3" x14ac:dyDescent="0.35">
      <c r="A538">
        <v>11536</v>
      </c>
      <c r="B538" s="1" t="s">
        <v>493</v>
      </c>
      <c r="C538" s="1" t="s">
        <v>494</v>
      </c>
    </row>
    <row r="539" spans="1:3" x14ac:dyDescent="0.35">
      <c r="A539">
        <v>11537</v>
      </c>
      <c r="B539" s="1" t="s">
        <v>495</v>
      </c>
      <c r="C539" s="1" t="s">
        <v>180</v>
      </c>
    </row>
    <row r="540" spans="1:3" x14ac:dyDescent="0.35">
      <c r="A540">
        <v>11538</v>
      </c>
      <c r="B540" s="1" t="s">
        <v>238</v>
      </c>
      <c r="C540" s="1" t="s">
        <v>235</v>
      </c>
    </row>
    <row r="541" spans="1:3" x14ac:dyDescent="0.35">
      <c r="A541">
        <v>11539</v>
      </c>
      <c r="B541" s="1" t="s">
        <v>496</v>
      </c>
      <c r="C541" s="1" t="s">
        <v>486</v>
      </c>
    </row>
    <row r="542" spans="1:3" x14ac:dyDescent="0.35">
      <c r="A542">
        <v>11540</v>
      </c>
      <c r="B542" s="1" t="s">
        <v>497</v>
      </c>
      <c r="C542" s="1" t="s">
        <v>132</v>
      </c>
    </row>
    <row r="543" spans="1:3" x14ac:dyDescent="0.35">
      <c r="A543">
        <v>11541</v>
      </c>
      <c r="B543" s="1" t="s">
        <v>498</v>
      </c>
      <c r="C543" s="1" t="s">
        <v>180</v>
      </c>
    </row>
    <row r="544" spans="1:3" x14ac:dyDescent="0.35">
      <c r="A544">
        <v>11542</v>
      </c>
      <c r="B544" s="1" t="s">
        <v>56</v>
      </c>
      <c r="C544" s="1" t="s">
        <v>261</v>
      </c>
    </row>
    <row r="545" spans="1:3" x14ac:dyDescent="0.35">
      <c r="A545">
        <v>11543</v>
      </c>
      <c r="B545" s="1" t="s">
        <v>499</v>
      </c>
      <c r="C545" s="1" t="s">
        <v>186</v>
      </c>
    </row>
    <row r="546" spans="1:3" x14ac:dyDescent="0.35">
      <c r="A546">
        <v>11544</v>
      </c>
      <c r="B546" s="1" t="s">
        <v>500</v>
      </c>
      <c r="C546" s="1" t="s">
        <v>79</v>
      </c>
    </row>
    <row r="547" spans="1:3" x14ac:dyDescent="0.35">
      <c r="A547">
        <v>11545</v>
      </c>
      <c r="B547" s="1" t="s">
        <v>501</v>
      </c>
      <c r="C547" s="1" t="s">
        <v>77</v>
      </c>
    </row>
    <row r="548" spans="1:3" x14ac:dyDescent="0.35">
      <c r="A548">
        <v>11546</v>
      </c>
      <c r="B548" s="1" t="s">
        <v>96</v>
      </c>
      <c r="C548" s="1" t="s">
        <v>186</v>
      </c>
    </row>
    <row r="549" spans="1:3" x14ac:dyDescent="0.35">
      <c r="A549">
        <v>11547</v>
      </c>
      <c r="B549" s="1" t="s">
        <v>336</v>
      </c>
      <c r="C549" s="1" t="s">
        <v>59</v>
      </c>
    </row>
    <row r="550" spans="1:3" x14ac:dyDescent="0.35">
      <c r="A550">
        <v>11548</v>
      </c>
      <c r="B550" s="1" t="s">
        <v>392</v>
      </c>
      <c r="C550" s="1" t="s">
        <v>89</v>
      </c>
    </row>
    <row r="551" spans="1:3" x14ac:dyDescent="0.35">
      <c r="A551">
        <v>11549</v>
      </c>
      <c r="B551" s="1" t="s">
        <v>198</v>
      </c>
      <c r="C551" s="1" t="s">
        <v>130</v>
      </c>
    </row>
    <row r="552" spans="1:3" x14ac:dyDescent="0.35">
      <c r="A552">
        <v>11550</v>
      </c>
      <c r="B552" s="1" t="s">
        <v>502</v>
      </c>
      <c r="C552" s="1" t="s">
        <v>12</v>
      </c>
    </row>
    <row r="553" spans="1:3" x14ac:dyDescent="0.35">
      <c r="A553">
        <v>11551</v>
      </c>
      <c r="B553" s="1" t="s">
        <v>25</v>
      </c>
      <c r="C553" s="1" t="s">
        <v>20</v>
      </c>
    </row>
    <row r="554" spans="1:3" x14ac:dyDescent="0.35">
      <c r="A554">
        <v>11552</v>
      </c>
      <c r="B554" s="1" t="s">
        <v>503</v>
      </c>
      <c r="C554" s="1" t="s">
        <v>179</v>
      </c>
    </row>
    <row r="555" spans="1:3" x14ac:dyDescent="0.35">
      <c r="A555">
        <v>11553</v>
      </c>
      <c r="B555" s="1" t="s">
        <v>504</v>
      </c>
      <c r="C555" s="1" t="s">
        <v>138</v>
      </c>
    </row>
    <row r="556" spans="1:3" x14ac:dyDescent="0.35">
      <c r="A556">
        <v>11554</v>
      </c>
      <c r="B556" s="1" t="s">
        <v>35</v>
      </c>
      <c r="C556" s="1" t="s">
        <v>91</v>
      </c>
    </row>
    <row r="557" spans="1:3" x14ac:dyDescent="0.35">
      <c r="A557">
        <v>11555</v>
      </c>
      <c r="B557" s="1" t="s">
        <v>505</v>
      </c>
      <c r="C557" s="1" t="s">
        <v>125</v>
      </c>
    </row>
    <row r="558" spans="1:3" x14ac:dyDescent="0.35">
      <c r="A558">
        <v>11556</v>
      </c>
      <c r="B558" s="1" t="s">
        <v>155</v>
      </c>
      <c r="C558" s="1" t="s">
        <v>303</v>
      </c>
    </row>
    <row r="559" spans="1:3" x14ac:dyDescent="0.35">
      <c r="A559">
        <v>11557</v>
      </c>
      <c r="B559" s="1" t="s">
        <v>143</v>
      </c>
      <c r="C559" s="1" t="s">
        <v>69</v>
      </c>
    </row>
    <row r="560" spans="1:3" x14ac:dyDescent="0.35">
      <c r="A560">
        <v>11558</v>
      </c>
      <c r="B560" s="1" t="s">
        <v>506</v>
      </c>
      <c r="C560" s="1" t="s">
        <v>399</v>
      </c>
    </row>
    <row r="561" spans="1:3" x14ac:dyDescent="0.35">
      <c r="A561">
        <v>11559</v>
      </c>
      <c r="B561" s="1" t="s">
        <v>507</v>
      </c>
      <c r="C561" s="1" t="s">
        <v>465</v>
      </c>
    </row>
    <row r="562" spans="1:3" x14ac:dyDescent="0.35">
      <c r="A562">
        <v>11560</v>
      </c>
      <c r="B562" s="1" t="s">
        <v>508</v>
      </c>
      <c r="C562" s="1" t="s">
        <v>509</v>
      </c>
    </row>
    <row r="563" spans="1:3" x14ac:dyDescent="0.35">
      <c r="A563">
        <v>11561</v>
      </c>
      <c r="B563" s="1" t="s">
        <v>510</v>
      </c>
      <c r="C563" s="1" t="s">
        <v>77</v>
      </c>
    </row>
    <row r="564" spans="1:3" x14ac:dyDescent="0.35">
      <c r="A564">
        <v>11562</v>
      </c>
      <c r="B564" s="1" t="s">
        <v>400</v>
      </c>
      <c r="C564" s="1" t="s">
        <v>75</v>
      </c>
    </row>
    <row r="565" spans="1:3" x14ac:dyDescent="0.35">
      <c r="A565">
        <v>11563</v>
      </c>
      <c r="B565" s="1" t="s">
        <v>464</v>
      </c>
      <c r="C565" s="1" t="s">
        <v>509</v>
      </c>
    </row>
    <row r="566" spans="1:3" x14ac:dyDescent="0.35">
      <c r="A566">
        <v>11564</v>
      </c>
      <c r="B566" s="1" t="s">
        <v>511</v>
      </c>
      <c r="C566" s="1" t="s">
        <v>130</v>
      </c>
    </row>
    <row r="567" spans="1:3" x14ac:dyDescent="0.35">
      <c r="A567">
        <v>11565</v>
      </c>
      <c r="B567" s="1" t="s">
        <v>512</v>
      </c>
      <c r="C567" s="1" t="s">
        <v>115</v>
      </c>
    </row>
    <row r="568" spans="1:3" x14ac:dyDescent="0.35">
      <c r="A568">
        <v>11566</v>
      </c>
      <c r="B568" s="1" t="s">
        <v>205</v>
      </c>
      <c r="C568" s="1" t="s">
        <v>402</v>
      </c>
    </row>
    <row r="569" spans="1:3" x14ac:dyDescent="0.35">
      <c r="A569">
        <v>11567</v>
      </c>
      <c r="B569" s="1" t="s">
        <v>381</v>
      </c>
      <c r="C569" s="1" t="s">
        <v>167</v>
      </c>
    </row>
    <row r="570" spans="1:3" x14ac:dyDescent="0.35">
      <c r="A570">
        <v>11568</v>
      </c>
      <c r="B570" s="1" t="s">
        <v>300</v>
      </c>
      <c r="C570" s="1" t="s">
        <v>299</v>
      </c>
    </row>
    <row r="571" spans="1:3" x14ac:dyDescent="0.35">
      <c r="A571">
        <v>11569</v>
      </c>
      <c r="B571" s="1" t="s">
        <v>513</v>
      </c>
      <c r="C571" s="1" t="s">
        <v>399</v>
      </c>
    </row>
    <row r="572" spans="1:3" x14ac:dyDescent="0.35">
      <c r="A572">
        <v>11570</v>
      </c>
      <c r="B572" s="1" t="s">
        <v>514</v>
      </c>
      <c r="C572" s="1" t="s">
        <v>114</v>
      </c>
    </row>
    <row r="573" spans="1:3" x14ac:dyDescent="0.35">
      <c r="A573">
        <v>11571</v>
      </c>
      <c r="B573" s="1" t="s">
        <v>500</v>
      </c>
      <c r="C573" s="1" t="s">
        <v>59</v>
      </c>
    </row>
    <row r="574" spans="1:3" x14ac:dyDescent="0.35">
      <c r="A574">
        <v>11572</v>
      </c>
      <c r="B574" s="1" t="s">
        <v>466</v>
      </c>
      <c r="C574" s="1" t="s">
        <v>65</v>
      </c>
    </row>
    <row r="575" spans="1:3" x14ac:dyDescent="0.35">
      <c r="A575">
        <v>11573</v>
      </c>
      <c r="B575" s="1" t="s">
        <v>515</v>
      </c>
      <c r="C575" s="1" t="s">
        <v>465</v>
      </c>
    </row>
    <row r="576" spans="1:3" x14ac:dyDescent="0.35">
      <c r="A576">
        <v>11574</v>
      </c>
      <c r="B576" s="1" t="s">
        <v>245</v>
      </c>
      <c r="C576" s="1" t="s">
        <v>138</v>
      </c>
    </row>
    <row r="577" spans="1:3" x14ac:dyDescent="0.35">
      <c r="A577">
        <v>11575</v>
      </c>
      <c r="B577" s="1" t="s">
        <v>354</v>
      </c>
      <c r="C577" s="1" t="s">
        <v>304</v>
      </c>
    </row>
    <row r="578" spans="1:3" x14ac:dyDescent="0.35">
      <c r="A578">
        <v>11576</v>
      </c>
      <c r="B578" s="1" t="s">
        <v>366</v>
      </c>
      <c r="C578" s="1" t="s">
        <v>14</v>
      </c>
    </row>
    <row r="579" spans="1:3" x14ac:dyDescent="0.35">
      <c r="A579">
        <v>11577</v>
      </c>
      <c r="B579" s="1" t="s">
        <v>19</v>
      </c>
      <c r="C579" s="1" t="s">
        <v>136</v>
      </c>
    </row>
    <row r="580" spans="1:3" x14ac:dyDescent="0.35">
      <c r="A580">
        <v>11578</v>
      </c>
      <c r="B580" s="1" t="s">
        <v>516</v>
      </c>
      <c r="C580" s="1" t="s">
        <v>10</v>
      </c>
    </row>
    <row r="581" spans="1:3" x14ac:dyDescent="0.35">
      <c r="A581">
        <v>11579</v>
      </c>
      <c r="B581" s="1" t="s">
        <v>517</v>
      </c>
      <c r="C581" s="1" t="s">
        <v>57</v>
      </c>
    </row>
    <row r="582" spans="1:3" x14ac:dyDescent="0.35">
      <c r="A582">
        <v>11580</v>
      </c>
      <c r="B582" s="1" t="s">
        <v>456</v>
      </c>
      <c r="C582" s="1" t="s">
        <v>111</v>
      </c>
    </row>
    <row r="583" spans="1:3" x14ac:dyDescent="0.35">
      <c r="A583">
        <v>11581</v>
      </c>
      <c r="B583" s="1" t="s">
        <v>336</v>
      </c>
      <c r="C583" s="1" t="s">
        <v>46</v>
      </c>
    </row>
    <row r="584" spans="1:3" x14ac:dyDescent="0.35">
      <c r="A584">
        <v>11582</v>
      </c>
      <c r="B584" s="1" t="s">
        <v>334</v>
      </c>
      <c r="C584" s="1" t="s">
        <v>172</v>
      </c>
    </row>
    <row r="585" spans="1:3" x14ac:dyDescent="0.35">
      <c r="A585">
        <v>11583</v>
      </c>
      <c r="B585" s="1" t="s">
        <v>245</v>
      </c>
      <c r="C585" s="1" t="s">
        <v>408</v>
      </c>
    </row>
    <row r="586" spans="1:3" x14ac:dyDescent="0.35">
      <c r="A586">
        <v>11584</v>
      </c>
      <c r="B586" s="1" t="s">
        <v>264</v>
      </c>
      <c r="C586" s="1" t="s">
        <v>87</v>
      </c>
    </row>
    <row r="587" spans="1:3" x14ac:dyDescent="0.35">
      <c r="A587">
        <v>11585</v>
      </c>
      <c r="B587" s="1" t="s">
        <v>194</v>
      </c>
      <c r="C587" s="1" t="s">
        <v>167</v>
      </c>
    </row>
    <row r="588" spans="1:3" x14ac:dyDescent="0.35">
      <c r="A588">
        <v>11586</v>
      </c>
      <c r="B588" s="1" t="s">
        <v>497</v>
      </c>
      <c r="C588" s="1" t="s">
        <v>295</v>
      </c>
    </row>
    <row r="589" spans="1:3" x14ac:dyDescent="0.35">
      <c r="A589">
        <v>11587</v>
      </c>
      <c r="B589" s="1" t="s">
        <v>518</v>
      </c>
      <c r="C589" s="1" t="s">
        <v>165</v>
      </c>
    </row>
    <row r="590" spans="1:3" x14ac:dyDescent="0.35">
      <c r="A590">
        <v>11588</v>
      </c>
      <c r="B590" s="1" t="s">
        <v>189</v>
      </c>
      <c r="C590" s="1" t="s">
        <v>22</v>
      </c>
    </row>
    <row r="591" spans="1:3" x14ac:dyDescent="0.35">
      <c r="A591">
        <v>11589</v>
      </c>
      <c r="B591" s="1" t="s">
        <v>74</v>
      </c>
      <c r="C591" s="1" t="s">
        <v>399</v>
      </c>
    </row>
    <row r="592" spans="1:3" x14ac:dyDescent="0.35">
      <c r="A592">
        <v>11590</v>
      </c>
      <c r="B592" s="1" t="s">
        <v>447</v>
      </c>
      <c r="C592" s="1" t="s">
        <v>115</v>
      </c>
    </row>
    <row r="593" spans="1:3" x14ac:dyDescent="0.35">
      <c r="A593">
        <v>11591</v>
      </c>
      <c r="B593" s="1" t="s">
        <v>519</v>
      </c>
      <c r="C593" s="1" t="s">
        <v>30</v>
      </c>
    </row>
    <row r="594" spans="1:3" x14ac:dyDescent="0.35">
      <c r="A594">
        <v>11592</v>
      </c>
      <c r="B594" s="1" t="s">
        <v>520</v>
      </c>
      <c r="C594" s="1" t="s">
        <v>134</v>
      </c>
    </row>
    <row r="595" spans="1:3" x14ac:dyDescent="0.35">
      <c r="A595">
        <v>11593</v>
      </c>
      <c r="B595" s="1" t="s">
        <v>521</v>
      </c>
      <c r="C595" s="1" t="s">
        <v>65</v>
      </c>
    </row>
    <row r="596" spans="1:3" x14ac:dyDescent="0.35">
      <c r="A596">
        <v>11594</v>
      </c>
      <c r="B596" s="1" t="s">
        <v>522</v>
      </c>
      <c r="C596" s="1" t="s">
        <v>246</v>
      </c>
    </row>
    <row r="597" spans="1:3" x14ac:dyDescent="0.35">
      <c r="A597">
        <v>11595</v>
      </c>
      <c r="B597" s="1" t="s">
        <v>523</v>
      </c>
      <c r="C597" s="1" t="s">
        <v>274</v>
      </c>
    </row>
    <row r="598" spans="1:3" x14ac:dyDescent="0.35">
      <c r="A598">
        <v>11596</v>
      </c>
      <c r="B598" s="1" t="s">
        <v>483</v>
      </c>
      <c r="C598" s="1" t="s">
        <v>111</v>
      </c>
    </row>
    <row r="599" spans="1:3" x14ac:dyDescent="0.35">
      <c r="A599">
        <v>11597</v>
      </c>
      <c r="B599" s="1" t="s">
        <v>524</v>
      </c>
      <c r="C599" s="1" t="s">
        <v>471</v>
      </c>
    </row>
    <row r="600" spans="1:3" x14ac:dyDescent="0.35">
      <c r="A600">
        <v>11598</v>
      </c>
      <c r="B600" s="1" t="s">
        <v>196</v>
      </c>
      <c r="C600" s="1" t="s">
        <v>18</v>
      </c>
    </row>
    <row r="601" spans="1:3" x14ac:dyDescent="0.35">
      <c r="A601">
        <v>11599</v>
      </c>
      <c r="B601" s="1" t="s">
        <v>385</v>
      </c>
      <c r="C601" s="1" t="s">
        <v>115</v>
      </c>
    </row>
    <row r="602" spans="1:3" x14ac:dyDescent="0.35">
      <c r="A602">
        <v>11600</v>
      </c>
      <c r="B602" s="1" t="s">
        <v>135</v>
      </c>
      <c r="C602" s="1" t="s">
        <v>179</v>
      </c>
    </row>
    <row r="603" spans="1:3" x14ac:dyDescent="0.35">
      <c r="A603">
        <v>11601</v>
      </c>
      <c r="B603" s="1" t="s">
        <v>506</v>
      </c>
      <c r="C603" s="1" t="s">
        <v>375</v>
      </c>
    </row>
    <row r="604" spans="1:3" x14ac:dyDescent="0.35">
      <c r="A604">
        <v>11602</v>
      </c>
      <c r="B604" s="1" t="s">
        <v>228</v>
      </c>
      <c r="C604" s="1" t="s">
        <v>250</v>
      </c>
    </row>
    <row r="605" spans="1:3" x14ac:dyDescent="0.35">
      <c r="A605">
        <v>11603</v>
      </c>
      <c r="B605" s="1" t="s">
        <v>525</v>
      </c>
      <c r="C605" s="1" t="s">
        <v>75</v>
      </c>
    </row>
    <row r="606" spans="1:3" x14ac:dyDescent="0.35">
      <c r="A606">
        <v>11604</v>
      </c>
      <c r="B606" s="1" t="s">
        <v>187</v>
      </c>
      <c r="C606" s="1" t="s">
        <v>89</v>
      </c>
    </row>
    <row r="607" spans="1:3" x14ac:dyDescent="0.35">
      <c r="A607">
        <v>11605</v>
      </c>
      <c r="B607" s="1" t="s">
        <v>104</v>
      </c>
      <c r="C607" s="1" t="s">
        <v>465</v>
      </c>
    </row>
    <row r="608" spans="1:3" x14ac:dyDescent="0.35">
      <c r="A608">
        <v>11606</v>
      </c>
      <c r="B608" s="1" t="s">
        <v>385</v>
      </c>
      <c r="C608" s="1" t="s">
        <v>69</v>
      </c>
    </row>
    <row r="609" spans="1:3" x14ac:dyDescent="0.35">
      <c r="A609">
        <v>11607</v>
      </c>
      <c r="B609" s="1" t="s">
        <v>204</v>
      </c>
      <c r="C609" s="1" t="s">
        <v>65</v>
      </c>
    </row>
    <row r="610" spans="1:3" x14ac:dyDescent="0.35">
      <c r="A610">
        <v>11608</v>
      </c>
      <c r="B610" s="1" t="s">
        <v>464</v>
      </c>
      <c r="C610" s="1" t="s">
        <v>526</v>
      </c>
    </row>
    <row r="611" spans="1:3" x14ac:dyDescent="0.35">
      <c r="A611">
        <v>11609</v>
      </c>
      <c r="B611" s="1" t="s">
        <v>9</v>
      </c>
      <c r="C611" s="1" t="s">
        <v>140</v>
      </c>
    </row>
    <row r="612" spans="1:3" x14ac:dyDescent="0.35">
      <c r="A612">
        <v>11610</v>
      </c>
      <c r="B612" s="1" t="s">
        <v>144</v>
      </c>
      <c r="C612" s="1" t="s">
        <v>347</v>
      </c>
    </row>
    <row r="613" spans="1:3" x14ac:dyDescent="0.35">
      <c r="A613">
        <v>11611</v>
      </c>
      <c r="B613" s="1" t="s">
        <v>247</v>
      </c>
      <c r="C613" s="1" t="s">
        <v>193</v>
      </c>
    </row>
    <row r="614" spans="1:3" x14ac:dyDescent="0.35">
      <c r="A614">
        <v>11612</v>
      </c>
      <c r="B614" s="1" t="s">
        <v>527</v>
      </c>
      <c r="C614" s="1" t="s">
        <v>114</v>
      </c>
    </row>
    <row r="615" spans="1:3" x14ac:dyDescent="0.35">
      <c r="A615">
        <v>11613</v>
      </c>
      <c r="B615" s="1" t="s">
        <v>196</v>
      </c>
      <c r="C615" s="1" t="s">
        <v>327</v>
      </c>
    </row>
    <row r="616" spans="1:3" x14ac:dyDescent="0.35">
      <c r="A616">
        <v>11614</v>
      </c>
      <c r="B616" s="1" t="s">
        <v>434</v>
      </c>
      <c r="C616" s="1" t="s">
        <v>528</v>
      </c>
    </row>
    <row r="617" spans="1:3" x14ac:dyDescent="0.35">
      <c r="A617">
        <v>11615</v>
      </c>
      <c r="B617" s="1" t="s">
        <v>529</v>
      </c>
      <c r="C617" s="1" t="s">
        <v>132</v>
      </c>
    </row>
    <row r="618" spans="1:3" x14ac:dyDescent="0.35">
      <c r="A618">
        <v>11616</v>
      </c>
      <c r="B618" s="1" t="s">
        <v>137</v>
      </c>
      <c r="C618" s="1" t="s">
        <v>73</v>
      </c>
    </row>
    <row r="619" spans="1:3" x14ac:dyDescent="0.35">
      <c r="A619">
        <v>11617</v>
      </c>
      <c r="B619" s="1" t="s">
        <v>365</v>
      </c>
      <c r="C619" s="1" t="s">
        <v>265</v>
      </c>
    </row>
    <row r="620" spans="1:3" x14ac:dyDescent="0.35">
      <c r="A620">
        <v>11618</v>
      </c>
      <c r="B620" s="1" t="s">
        <v>530</v>
      </c>
      <c r="C620" s="1" t="s">
        <v>239</v>
      </c>
    </row>
    <row r="621" spans="1:3" x14ac:dyDescent="0.35">
      <c r="A621">
        <v>11619</v>
      </c>
      <c r="B621" s="1" t="s">
        <v>531</v>
      </c>
      <c r="C621" s="1" t="s">
        <v>38</v>
      </c>
    </row>
    <row r="622" spans="1:3" x14ac:dyDescent="0.35">
      <c r="A622">
        <v>11620</v>
      </c>
      <c r="B622" s="1" t="s">
        <v>88</v>
      </c>
      <c r="C622" s="1" t="s">
        <v>272</v>
      </c>
    </row>
    <row r="623" spans="1:3" x14ac:dyDescent="0.35">
      <c r="A623">
        <v>11621</v>
      </c>
      <c r="B623" s="1" t="s">
        <v>146</v>
      </c>
      <c r="C623" s="1" t="s">
        <v>384</v>
      </c>
    </row>
    <row r="624" spans="1:3" x14ac:dyDescent="0.35">
      <c r="A624">
        <v>11622</v>
      </c>
      <c r="B624" s="1" t="s">
        <v>263</v>
      </c>
      <c r="C624" s="1" t="s">
        <v>371</v>
      </c>
    </row>
    <row r="625" spans="1:3" x14ac:dyDescent="0.35">
      <c r="A625">
        <v>11623</v>
      </c>
      <c r="B625" s="1" t="s">
        <v>121</v>
      </c>
      <c r="C625" s="1" t="s">
        <v>307</v>
      </c>
    </row>
    <row r="626" spans="1:3" x14ac:dyDescent="0.35">
      <c r="A626">
        <v>11624</v>
      </c>
      <c r="B626" s="1" t="s">
        <v>158</v>
      </c>
      <c r="C626" s="1" t="s">
        <v>532</v>
      </c>
    </row>
    <row r="627" spans="1:3" x14ac:dyDescent="0.35">
      <c r="A627">
        <v>11625</v>
      </c>
      <c r="B627" s="1" t="s">
        <v>376</v>
      </c>
      <c r="C627" s="1" t="s">
        <v>533</v>
      </c>
    </row>
    <row r="628" spans="1:3" x14ac:dyDescent="0.35">
      <c r="A628">
        <v>11626</v>
      </c>
      <c r="B628" s="1" t="s">
        <v>48</v>
      </c>
      <c r="C628" s="1" t="s">
        <v>472</v>
      </c>
    </row>
    <row r="629" spans="1:3" x14ac:dyDescent="0.35">
      <c r="A629">
        <v>11627</v>
      </c>
      <c r="B629" s="1" t="s">
        <v>166</v>
      </c>
      <c r="C629" s="1" t="s">
        <v>292</v>
      </c>
    </row>
    <row r="630" spans="1:3" x14ac:dyDescent="0.35">
      <c r="A630">
        <v>11628</v>
      </c>
      <c r="B630" s="1" t="s">
        <v>534</v>
      </c>
      <c r="C630" s="1" t="s">
        <v>262</v>
      </c>
    </row>
    <row r="631" spans="1:3" x14ac:dyDescent="0.35">
      <c r="A631">
        <v>11629</v>
      </c>
      <c r="B631" s="1" t="s">
        <v>535</v>
      </c>
      <c r="C631" s="1" t="s">
        <v>222</v>
      </c>
    </row>
    <row r="632" spans="1:3" x14ac:dyDescent="0.35">
      <c r="A632">
        <v>11630</v>
      </c>
      <c r="B632" s="1" t="s">
        <v>361</v>
      </c>
      <c r="C632" s="1" t="s">
        <v>99</v>
      </c>
    </row>
    <row r="633" spans="1:3" x14ac:dyDescent="0.35">
      <c r="A633">
        <v>11631</v>
      </c>
      <c r="B633" s="1" t="s">
        <v>536</v>
      </c>
      <c r="C633" s="1" t="s">
        <v>36</v>
      </c>
    </row>
    <row r="634" spans="1:3" x14ac:dyDescent="0.35">
      <c r="A634">
        <v>11632</v>
      </c>
      <c r="B634" s="1" t="s">
        <v>312</v>
      </c>
      <c r="C634" s="1" t="s">
        <v>34</v>
      </c>
    </row>
    <row r="635" spans="1:3" x14ac:dyDescent="0.35">
      <c r="A635">
        <v>11633</v>
      </c>
      <c r="B635" s="1" t="s">
        <v>278</v>
      </c>
      <c r="C635" s="1" t="s">
        <v>145</v>
      </c>
    </row>
    <row r="636" spans="1:3" x14ac:dyDescent="0.35">
      <c r="A636">
        <v>11634</v>
      </c>
      <c r="B636" s="1" t="s">
        <v>537</v>
      </c>
      <c r="C636" s="1" t="s">
        <v>347</v>
      </c>
    </row>
    <row r="637" spans="1:3" x14ac:dyDescent="0.35">
      <c r="A637">
        <v>11635</v>
      </c>
      <c r="B637" s="1" t="s">
        <v>520</v>
      </c>
      <c r="C637" s="1" t="s">
        <v>186</v>
      </c>
    </row>
    <row r="638" spans="1:3" x14ac:dyDescent="0.35">
      <c r="A638">
        <v>11636</v>
      </c>
      <c r="B638" s="1" t="s">
        <v>538</v>
      </c>
      <c r="C638" s="1" t="s">
        <v>154</v>
      </c>
    </row>
    <row r="639" spans="1:3" x14ac:dyDescent="0.35">
      <c r="A639">
        <v>11637</v>
      </c>
      <c r="B639" s="1" t="s">
        <v>233</v>
      </c>
      <c r="C639" s="1" t="s">
        <v>81</v>
      </c>
    </row>
    <row r="640" spans="1:3" x14ac:dyDescent="0.35">
      <c r="A640">
        <v>11638</v>
      </c>
      <c r="B640" s="1" t="s">
        <v>536</v>
      </c>
      <c r="C640" s="1" t="s">
        <v>99</v>
      </c>
    </row>
    <row r="641" spans="1:3" x14ac:dyDescent="0.35">
      <c r="A641">
        <v>11639</v>
      </c>
      <c r="B641" s="1" t="s">
        <v>539</v>
      </c>
      <c r="C641" s="1" t="s">
        <v>307</v>
      </c>
    </row>
    <row r="642" spans="1:3" x14ac:dyDescent="0.35">
      <c r="A642">
        <v>11640</v>
      </c>
      <c r="B642" s="1" t="s">
        <v>37</v>
      </c>
      <c r="C642" s="1" t="s">
        <v>49</v>
      </c>
    </row>
    <row r="643" spans="1:3" x14ac:dyDescent="0.35">
      <c r="A643">
        <v>11641</v>
      </c>
      <c r="B643" s="1" t="s">
        <v>209</v>
      </c>
      <c r="C643" s="1" t="s">
        <v>540</v>
      </c>
    </row>
    <row r="644" spans="1:3" x14ac:dyDescent="0.35">
      <c r="A644">
        <v>11642</v>
      </c>
      <c r="B644" s="1" t="s">
        <v>233</v>
      </c>
      <c r="C644" s="1" t="s">
        <v>259</v>
      </c>
    </row>
    <row r="645" spans="1:3" x14ac:dyDescent="0.35">
      <c r="A645">
        <v>11643</v>
      </c>
      <c r="B645" s="1" t="s">
        <v>541</v>
      </c>
      <c r="C645" s="1" t="s">
        <v>109</v>
      </c>
    </row>
    <row r="646" spans="1:3" x14ac:dyDescent="0.35">
      <c r="A646">
        <v>11644</v>
      </c>
      <c r="B646" s="1" t="s">
        <v>305</v>
      </c>
      <c r="C646" s="1" t="s">
        <v>12</v>
      </c>
    </row>
    <row r="647" spans="1:3" x14ac:dyDescent="0.35">
      <c r="A647">
        <v>11645</v>
      </c>
      <c r="B647" s="1" t="s">
        <v>542</v>
      </c>
      <c r="C647" s="1" t="s">
        <v>322</v>
      </c>
    </row>
    <row r="648" spans="1:3" x14ac:dyDescent="0.35">
      <c r="A648">
        <v>11646</v>
      </c>
      <c r="B648" s="1" t="s">
        <v>324</v>
      </c>
      <c r="C648" s="1" t="s">
        <v>299</v>
      </c>
    </row>
    <row r="649" spans="1:3" x14ac:dyDescent="0.35">
      <c r="A649">
        <v>11647</v>
      </c>
      <c r="B649" s="1" t="s">
        <v>386</v>
      </c>
      <c r="C649" s="1" t="s">
        <v>248</v>
      </c>
    </row>
    <row r="650" spans="1:3" x14ac:dyDescent="0.35">
      <c r="A650">
        <v>11648</v>
      </c>
      <c r="B650" s="1" t="s">
        <v>518</v>
      </c>
      <c r="C650" s="1" t="s">
        <v>437</v>
      </c>
    </row>
    <row r="651" spans="1:3" x14ac:dyDescent="0.35">
      <c r="A651">
        <v>11649</v>
      </c>
      <c r="B651" s="1" t="s">
        <v>33</v>
      </c>
      <c r="C651" s="1" t="s">
        <v>3</v>
      </c>
    </row>
    <row r="652" spans="1:3" x14ac:dyDescent="0.35">
      <c r="A652">
        <v>11650</v>
      </c>
      <c r="B652" s="1" t="s">
        <v>128</v>
      </c>
      <c r="C652" s="1" t="s">
        <v>433</v>
      </c>
    </row>
    <row r="653" spans="1:3" x14ac:dyDescent="0.35">
      <c r="A653">
        <v>11651</v>
      </c>
      <c r="B653" s="1" t="s">
        <v>543</v>
      </c>
      <c r="C653" s="1" t="s">
        <v>79</v>
      </c>
    </row>
    <row r="654" spans="1:3" x14ac:dyDescent="0.35">
      <c r="A654">
        <v>11652</v>
      </c>
      <c r="B654" s="1" t="s">
        <v>537</v>
      </c>
      <c r="C654" s="1" t="s">
        <v>54</v>
      </c>
    </row>
    <row r="655" spans="1:3" x14ac:dyDescent="0.35">
      <c r="A655">
        <v>11653</v>
      </c>
      <c r="B655" s="1" t="s">
        <v>35</v>
      </c>
      <c r="C655" s="1" t="s">
        <v>481</v>
      </c>
    </row>
    <row r="656" spans="1:3" x14ac:dyDescent="0.35">
      <c r="A656">
        <v>11654</v>
      </c>
      <c r="B656" s="1" t="s">
        <v>440</v>
      </c>
      <c r="C656" s="1" t="s">
        <v>89</v>
      </c>
    </row>
    <row r="657" spans="1:3" x14ac:dyDescent="0.35">
      <c r="A657">
        <v>11655</v>
      </c>
      <c r="B657" s="1" t="s">
        <v>160</v>
      </c>
      <c r="C657" s="1" t="s">
        <v>528</v>
      </c>
    </row>
    <row r="658" spans="1:3" x14ac:dyDescent="0.35">
      <c r="A658">
        <v>11656</v>
      </c>
      <c r="B658" s="1" t="s">
        <v>344</v>
      </c>
      <c r="C658" s="1" t="s">
        <v>167</v>
      </c>
    </row>
    <row r="659" spans="1:3" x14ac:dyDescent="0.35">
      <c r="A659">
        <v>11657</v>
      </c>
      <c r="B659" s="1" t="s">
        <v>88</v>
      </c>
      <c r="C659" s="1" t="s">
        <v>154</v>
      </c>
    </row>
    <row r="660" spans="1:3" x14ac:dyDescent="0.35">
      <c r="A660">
        <v>11658</v>
      </c>
      <c r="B660" s="1" t="s">
        <v>349</v>
      </c>
      <c r="C660" s="1" t="s">
        <v>416</v>
      </c>
    </row>
    <row r="661" spans="1:3" x14ac:dyDescent="0.35">
      <c r="A661">
        <v>11659</v>
      </c>
      <c r="B661" s="1" t="s">
        <v>418</v>
      </c>
      <c r="C661" s="1" t="s">
        <v>276</v>
      </c>
    </row>
    <row r="662" spans="1:3" x14ac:dyDescent="0.35">
      <c r="A662">
        <v>11660</v>
      </c>
      <c r="B662" s="1" t="s">
        <v>544</v>
      </c>
      <c r="C662" s="1" t="s">
        <v>367</v>
      </c>
    </row>
    <row r="663" spans="1:3" x14ac:dyDescent="0.35">
      <c r="A663">
        <v>11661</v>
      </c>
      <c r="B663" s="1" t="s">
        <v>545</v>
      </c>
      <c r="C663" s="1" t="s">
        <v>209</v>
      </c>
    </row>
    <row r="664" spans="1:3" x14ac:dyDescent="0.35">
      <c r="A664">
        <v>11662</v>
      </c>
      <c r="B664" s="1" t="s">
        <v>50</v>
      </c>
      <c r="C664" s="1" t="s">
        <v>174</v>
      </c>
    </row>
    <row r="665" spans="1:3" x14ac:dyDescent="0.35">
      <c r="A665">
        <v>11663</v>
      </c>
      <c r="B665" s="1" t="s">
        <v>52</v>
      </c>
      <c r="C665" s="1" t="s">
        <v>253</v>
      </c>
    </row>
    <row r="666" spans="1:3" x14ac:dyDescent="0.35">
      <c r="A666">
        <v>11664</v>
      </c>
      <c r="B666" s="1" t="s">
        <v>153</v>
      </c>
      <c r="C666" s="1" t="s">
        <v>233</v>
      </c>
    </row>
    <row r="667" spans="1:3" x14ac:dyDescent="0.35">
      <c r="A667">
        <v>11665</v>
      </c>
      <c r="B667" s="1" t="s">
        <v>19</v>
      </c>
      <c r="C667" s="1" t="s">
        <v>77</v>
      </c>
    </row>
    <row r="668" spans="1:3" x14ac:dyDescent="0.35">
      <c r="A668">
        <v>11666</v>
      </c>
      <c r="B668" s="1" t="s">
        <v>325</v>
      </c>
      <c r="C668" s="1" t="s">
        <v>152</v>
      </c>
    </row>
    <row r="669" spans="1:3" x14ac:dyDescent="0.35">
      <c r="A669">
        <v>11667</v>
      </c>
      <c r="B669" s="1" t="s">
        <v>144</v>
      </c>
      <c r="C669" s="1" t="s">
        <v>533</v>
      </c>
    </row>
    <row r="670" spans="1:3" x14ac:dyDescent="0.35">
      <c r="A670">
        <v>11668</v>
      </c>
      <c r="B670" s="1" t="s">
        <v>487</v>
      </c>
      <c r="C670" s="1" t="s">
        <v>347</v>
      </c>
    </row>
    <row r="671" spans="1:3" x14ac:dyDescent="0.35">
      <c r="A671">
        <v>11669</v>
      </c>
      <c r="B671" s="1" t="s">
        <v>482</v>
      </c>
      <c r="C671" s="1" t="s">
        <v>91</v>
      </c>
    </row>
    <row r="672" spans="1:3" x14ac:dyDescent="0.35">
      <c r="A672">
        <v>11670</v>
      </c>
      <c r="B672" s="1" t="s">
        <v>293</v>
      </c>
      <c r="C672" s="1" t="s">
        <v>307</v>
      </c>
    </row>
    <row r="673" spans="1:3" x14ac:dyDescent="0.35">
      <c r="A673">
        <v>11671</v>
      </c>
      <c r="B673" s="1" t="s">
        <v>124</v>
      </c>
      <c r="C673" s="1" t="s">
        <v>159</v>
      </c>
    </row>
    <row r="674" spans="1:3" x14ac:dyDescent="0.35">
      <c r="A674">
        <v>11672</v>
      </c>
      <c r="B674" s="1" t="s">
        <v>173</v>
      </c>
      <c r="C674" s="1" t="s">
        <v>410</v>
      </c>
    </row>
    <row r="675" spans="1:3" x14ac:dyDescent="0.35">
      <c r="A675">
        <v>11673</v>
      </c>
      <c r="B675" s="1" t="s">
        <v>546</v>
      </c>
      <c r="C675" s="1" t="s">
        <v>140</v>
      </c>
    </row>
    <row r="676" spans="1:3" x14ac:dyDescent="0.35">
      <c r="A676">
        <v>11674</v>
      </c>
      <c r="B676" s="1" t="s">
        <v>233</v>
      </c>
      <c r="C676" s="1" t="s">
        <v>472</v>
      </c>
    </row>
    <row r="677" spans="1:3" x14ac:dyDescent="0.35">
      <c r="A677">
        <v>11675</v>
      </c>
      <c r="B677" s="1" t="s">
        <v>264</v>
      </c>
      <c r="C677" s="1" t="s">
        <v>269</v>
      </c>
    </row>
    <row r="678" spans="1:3" x14ac:dyDescent="0.35">
      <c r="A678">
        <v>11676</v>
      </c>
      <c r="B678" s="1" t="s">
        <v>101</v>
      </c>
      <c r="C678" s="1" t="s">
        <v>436</v>
      </c>
    </row>
    <row r="679" spans="1:3" x14ac:dyDescent="0.35">
      <c r="A679">
        <v>11677</v>
      </c>
      <c r="B679" s="1" t="s">
        <v>305</v>
      </c>
      <c r="C679" s="1" t="s">
        <v>32</v>
      </c>
    </row>
    <row r="680" spans="1:3" x14ac:dyDescent="0.35">
      <c r="A680">
        <v>11678</v>
      </c>
      <c r="B680" s="1" t="s">
        <v>547</v>
      </c>
      <c r="C680" s="1" t="s">
        <v>317</v>
      </c>
    </row>
    <row r="681" spans="1:3" x14ac:dyDescent="0.35">
      <c r="A681">
        <v>11679</v>
      </c>
      <c r="B681" s="1" t="s">
        <v>166</v>
      </c>
      <c r="C681" s="1" t="s">
        <v>226</v>
      </c>
    </row>
    <row r="682" spans="1:3" x14ac:dyDescent="0.35">
      <c r="A682">
        <v>11680</v>
      </c>
      <c r="B682" s="1" t="s">
        <v>548</v>
      </c>
      <c r="C682" s="1" t="s">
        <v>184</v>
      </c>
    </row>
    <row r="683" spans="1:3" x14ac:dyDescent="0.35">
      <c r="A683">
        <v>11681</v>
      </c>
      <c r="B683" s="1" t="s">
        <v>163</v>
      </c>
      <c r="C683" s="1" t="s">
        <v>318</v>
      </c>
    </row>
    <row r="684" spans="1:3" x14ac:dyDescent="0.35">
      <c r="A684">
        <v>11682</v>
      </c>
      <c r="B684" s="1" t="s">
        <v>549</v>
      </c>
      <c r="C684" s="1" t="s">
        <v>550</v>
      </c>
    </row>
    <row r="685" spans="1:3" x14ac:dyDescent="0.35">
      <c r="A685">
        <v>11683</v>
      </c>
      <c r="B685" s="1" t="s">
        <v>551</v>
      </c>
      <c r="C685" s="1" t="s">
        <v>235</v>
      </c>
    </row>
    <row r="686" spans="1:3" x14ac:dyDescent="0.35">
      <c r="A686">
        <v>11684</v>
      </c>
      <c r="B686" s="1" t="s">
        <v>264</v>
      </c>
      <c r="C686" s="1" t="s">
        <v>552</v>
      </c>
    </row>
    <row r="687" spans="1:3" x14ac:dyDescent="0.35">
      <c r="A687">
        <v>11685</v>
      </c>
      <c r="B687" s="1" t="s">
        <v>282</v>
      </c>
      <c r="C687" s="1" t="s">
        <v>227</v>
      </c>
    </row>
    <row r="688" spans="1:3" x14ac:dyDescent="0.35">
      <c r="A688">
        <v>11686</v>
      </c>
      <c r="B688" s="1" t="s">
        <v>44</v>
      </c>
      <c r="C688" s="1" t="s">
        <v>53</v>
      </c>
    </row>
    <row r="689" spans="1:3" x14ac:dyDescent="0.35">
      <c r="A689">
        <v>11687</v>
      </c>
      <c r="B689" s="1" t="s">
        <v>553</v>
      </c>
      <c r="C689" s="1" t="s">
        <v>12</v>
      </c>
    </row>
    <row r="690" spans="1:3" x14ac:dyDescent="0.35">
      <c r="A690">
        <v>11688</v>
      </c>
      <c r="B690" s="1" t="s">
        <v>345</v>
      </c>
      <c r="C690" s="1" t="s">
        <v>289</v>
      </c>
    </row>
    <row r="691" spans="1:3" x14ac:dyDescent="0.35">
      <c r="A691">
        <v>11689</v>
      </c>
      <c r="B691" s="1" t="s">
        <v>33</v>
      </c>
      <c r="C691" s="1" t="s">
        <v>115</v>
      </c>
    </row>
    <row r="692" spans="1:3" x14ac:dyDescent="0.35">
      <c r="A692">
        <v>11690</v>
      </c>
      <c r="B692" s="1" t="s">
        <v>223</v>
      </c>
      <c r="C692" s="1" t="s">
        <v>127</v>
      </c>
    </row>
    <row r="693" spans="1:3" x14ac:dyDescent="0.35">
      <c r="A693">
        <v>11691</v>
      </c>
      <c r="B693" s="1" t="s">
        <v>549</v>
      </c>
      <c r="C693" s="1" t="s">
        <v>49</v>
      </c>
    </row>
    <row r="694" spans="1:3" x14ac:dyDescent="0.35">
      <c r="A694">
        <v>11692</v>
      </c>
      <c r="B694" s="1" t="s">
        <v>128</v>
      </c>
      <c r="C694" s="1" t="s">
        <v>367</v>
      </c>
    </row>
    <row r="695" spans="1:3" x14ac:dyDescent="0.35">
      <c r="A695">
        <v>11693</v>
      </c>
      <c r="B695" s="1" t="s">
        <v>313</v>
      </c>
      <c r="C695" s="1" t="s">
        <v>115</v>
      </c>
    </row>
    <row r="696" spans="1:3" x14ac:dyDescent="0.35">
      <c r="A696">
        <v>11694</v>
      </c>
      <c r="B696" s="1" t="s">
        <v>554</v>
      </c>
      <c r="C696" s="1" t="s">
        <v>394</v>
      </c>
    </row>
    <row r="697" spans="1:3" x14ac:dyDescent="0.35">
      <c r="A697">
        <v>11695</v>
      </c>
      <c r="B697" s="1" t="s">
        <v>493</v>
      </c>
      <c r="C697" s="1" t="s">
        <v>304</v>
      </c>
    </row>
    <row r="698" spans="1:3" x14ac:dyDescent="0.35">
      <c r="A698">
        <v>11696</v>
      </c>
      <c r="B698" s="1" t="s">
        <v>555</v>
      </c>
      <c r="C698" s="1" t="s">
        <v>304</v>
      </c>
    </row>
    <row r="699" spans="1:3" x14ac:dyDescent="0.35">
      <c r="A699">
        <v>11697</v>
      </c>
      <c r="B699" s="1" t="s">
        <v>240</v>
      </c>
      <c r="C699" s="1" t="s">
        <v>285</v>
      </c>
    </row>
    <row r="700" spans="1:3" x14ac:dyDescent="0.35">
      <c r="A700">
        <v>11698</v>
      </c>
      <c r="B700" s="1" t="s">
        <v>354</v>
      </c>
      <c r="C700" s="1" t="s">
        <v>222</v>
      </c>
    </row>
    <row r="701" spans="1:3" x14ac:dyDescent="0.35">
      <c r="A701">
        <v>11699</v>
      </c>
      <c r="B701" s="1" t="s">
        <v>122</v>
      </c>
      <c r="C701" s="1" t="s">
        <v>481</v>
      </c>
    </row>
    <row r="702" spans="1:3" x14ac:dyDescent="0.35">
      <c r="A702">
        <v>11700</v>
      </c>
      <c r="B702" s="1" t="s">
        <v>338</v>
      </c>
      <c r="C702" s="1" t="s">
        <v>226</v>
      </c>
    </row>
    <row r="703" spans="1:3" x14ac:dyDescent="0.35">
      <c r="A703">
        <v>11701</v>
      </c>
      <c r="B703" s="1" t="s">
        <v>271</v>
      </c>
      <c r="C703" s="1" t="s">
        <v>433</v>
      </c>
    </row>
    <row r="704" spans="1:3" x14ac:dyDescent="0.35">
      <c r="A704">
        <v>11702</v>
      </c>
      <c r="B704" s="1" t="s">
        <v>351</v>
      </c>
      <c r="C704" s="1" t="s">
        <v>117</v>
      </c>
    </row>
    <row r="705" spans="1:3" x14ac:dyDescent="0.35">
      <c r="A705">
        <v>11703</v>
      </c>
      <c r="B705" s="1" t="s">
        <v>548</v>
      </c>
      <c r="C705" s="1" t="s">
        <v>152</v>
      </c>
    </row>
    <row r="706" spans="1:3" x14ac:dyDescent="0.35">
      <c r="A706">
        <v>11704</v>
      </c>
      <c r="B706" s="1" t="s">
        <v>208</v>
      </c>
      <c r="C706" s="1" t="s">
        <v>81</v>
      </c>
    </row>
    <row r="707" spans="1:3" x14ac:dyDescent="0.35">
      <c r="A707">
        <v>11705</v>
      </c>
      <c r="B707" s="1" t="s">
        <v>297</v>
      </c>
      <c r="C707" s="1" t="s">
        <v>226</v>
      </c>
    </row>
    <row r="708" spans="1:3" x14ac:dyDescent="0.35">
      <c r="A708">
        <v>11706</v>
      </c>
      <c r="B708" s="1" t="s">
        <v>144</v>
      </c>
      <c r="C708" s="1" t="s">
        <v>167</v>
      </c>
    </row>
    <row r="709" spans="1:3" x14ac:dyDescent="0.35">
      <c r="A709">
        <v>11707</v>
      </c>
      <c r="B709" s="1" t="s">
        <v>308</v>
      </c>
      <c r="C709" s="1" t="s">
        <v>310</v>
      </c>
    </row>
    <row r="710" spans="1:3" x14ac:dyDescent="0.35">
      <c r="A710">
        <v>11708</v>
      </c>
      <c r="B710" s="1" t="s">
        <v>15</v>
      </c>
      <c r="C710" s="1" t="s">
        <v>556</v>
      </c>
    </row>
    <row r="711" spans="1:3" x14ac:dyDescent="0.35">
      <c r="A711">
        <v>11709</v>
      </c>
      <c r="B711" s="1" t="s">
        <v>313</v>
      </c>
      <c r="C711" s="1" t="s">
        <v>347</v>
      </c>
    </row>
    <row r="712" spans="1:3" x14ac:dyDescent="0.35">
      <c r="A712">
        <v>11710</v>
      </c>
      <c r="B712" s="1" t="s">
        <v>557</v>
      </c>
      <c r="C712" s="1" t="s">
        <v>239</v>
      </c>
    </row>
    <row r="713" spans="1:3" x14ac:dyDescent="0.35">
      <c r="A713">
        <v>11711</v>
      </c>
      <c r="B713" s="1" t="s">
        <v>103</v>
      </c>
      <c r="C713" s="1" t="s">
        <v>162</v>
      </c>
    </row>
    <row r="714" spans="1:3" x14ac:dyDescent="0.35">
      <c r="A714">
        <v>11712</v>
      </c>
      <c r="B714" s="1" t="s">
        <v>558</v>
      </c>
      <c r="C714" s="1" t="s">
        <v>472</v>
      </c>
    </row>
    <row r="715" spans="1:3" x14ac:dyDescent="0.35">
      <c r="A715">
        <v>11713</v>
      </c>
      <c r="B715" s="1" t="s">
        <v>350</v>
      </c>
      <c r="C715" s="1" t="s">
        <v>51</v>
      </c>
    </row>
    <row r="716" spans="1:3" x14ac:dyDescent="0.35">
      <c r="A716">
        <v>11714</v>
      </c>
      <c r="B716" s="1" t="s">
        <v>505</v>
      </c>
      <c r="C716" s="1" t="s">
        <v>221</v>
      </c>
    </row>
    <row r="717" spans="1:3" x14ac:dyDescent="0.35">
      <c r="A717">
        <v>11715</v>
      </c>
      <c r="B717" s="1" t="s">
        <v>37</v>
      </c>
      <c r="C717" s="1" t="s">
        <v>254</v>
      </c>
    </row>
    <row r="718" spans="1:3" x14ac:dyDescent="0.35">
      <c r="A718">
        <v>11716</v>
      </c>
      <c r="B718" s="1" t="s">
        <v>208</v>
      </c>
      <c r="C718" s="1" t="s">
        <v>346</v>
      </c>
    </row>
    <row r="719" spans="1:3" x14ac:dyDescent="0.35">
      <c r="A719">
        <v>11717</v>
      </c>
      <c r="B719" s="1" t="s">
        <v>230</v>
      </c>
      <c r="C719" s="1" t="s">
        <v>318</v>
      </c>
    </row>
    <row r="720" spans="1:3" x14ac:dyDescent="0.35">
      <c r="A720">
        <v>11718</v>
      </c>
      <c r="B720" s="1" t="s">
        <v>277</v>
      </c>
      <c r="C720" s="1" t="s">
        <v>318</v>
      </c>
    </row>
    <row r="721" spans="1:3" x14ac:dyDescent="0.35">
      <c r="A721">
        <v>11719</v>
      </c>
      <c r="B721" s="1" t="s">
        <v>144</v>
      </c>
      <c r="C721" s="1" t="s">
        <v>488</v>
      </c>
    </row>
    <row r="722" spans="1:3" x14ac:dyDescent="0.35">
      <c r="A722">
        <v>11720</v>
      </c>
      <c r="B722" s="1" t="s">
        <v>233</v>
      </c>
      <c r="C722" s="1" t="s">
        <v>289</v>
      </c>
    </row>
    <row r="723" spans="1:3" x14ac:dyDescent="0.35">
      <c r="A723">
        <v>11721</v>
      </c>
      <c r="B723" s="1" t="s">
        <v>78</v>
      </c>
      <c r="C723" s="1" t="s">
        <v>267</v>
      </c>
    </row>
    <row r="724" spans="1:3" x14ac:dyDescent="0.35">
      <c r="A724">
        <v>11722</v>
      </c>
      <c r="B724" s="1" t="s">
        <v>379</v>
      </c>
      <c r="C724" s="1" t="s">
        <v>259</v>
      </c>
    </row>
    <row r="725" spans="1:3" x14ac:dyDescent="0.35">
      <c r="A725">
        <v>11723</v>
      </c>
      <c r="B725" s="1" t="s">
        <v>44</v>
      </c>
      <c r="C725" s="1" t="s">
        <v>244</v>
      </c>
    </row>
    <row r="726" spans="1:3" x14ac:dyDescent="0.35">
      <c r="A726">
        <v>11724</v>
      </c>
      <c r="B726" s="1" t="s">
        <v>258</v>
      </c>
      <c r="C726" s="1" t="s">
        <v>87</v>
      </c>
    </row>
    <row r="727" spans="1:3" x14ac:dyDescent="0.35">
      <c r="A727">
        <v>11725</v>
      </c>
      <c r="B727" s="1" t="s">
        <v>282</v>
      </c>
      <c r="C727" s="1" t="s">
        <v>314</v>
      </c>
    </row>
    <row r="728" spans="1:3" x14ac:dyDescent="0.35">
      <c r="A728">
        <v>11726</v>
      </c>
      <c r="B728" s="1" t="s">
        <v>366</v>
      </c>
      <c r="C728" s="1" t="s">
        <v>130</v>
      </c>
    </row>
    <row r="729" spans="1:3" x14ac:dyDescent="0.35">
      <c r="A729">
        <v>11727</v>
      </c>
      <c r="B729" s="1" t="s">
        <v>559</v>
      </c>
      <c r="C729" s="1" t="s">
        <v>235</v>
      </c>
    </row>
    <row r="730" spans="1:3" x14ac:dyDescent="0.35">
      <c r="A730">
        <v>11728</v>
      </c>
      <c r="B730" s="1" t="s">
        <v>493</v>
      </c>
      <c r="C730" s="1" t="s">
        <v>3</v>
      </c>
    </row>
    <row r="731" spans="1:3" x14ac:dyDescent="0.35">
      <c r="A731">
        <v>11729</v>
      </c>
      <c r="B731" s="1" t="s">
        <v>128</v>
      </c>
      <c r="C731" s="1" t="s">
        <v>304</v>
      </c>
    </row>
    <row r="732" spans="1:3" x14ac:dyDescent="0.35">
      <c r="A732">
        <v>11730</v>
      </c>
      <c r="B732" s="1" t="s">
        <v>560</v>
      </c>
      <c r="C732" s="1" t="s">
        <v>12</v>
      </c>
    </row>
    <row r="733" spans="1:3" x14ac:dyDescent="0.35">
      <c r="A733">
        <v>11731</v>
      </c>
      <c r="B733" s="1" t="s">
        <v>236</v>
      </c>
      <c r="C733" s="1" t="s">
        <v>250</v>
      </c>
    </row>
    <row r="734" spans="1:3" x14ac:dyDescent="0.35">
      <c r="A734">
        <v>11732</v>
      </c>
      <c r="B734" s="1" t="s">
        <v>470</v>
      </c>
      <c r="C734" s="1" t="s">
        <v>89</v>
      </c>
    </row>
    <row r="735" spans="1:3" x14ac:dyDescent="0.35">
      <c r="A735">
        <v>11733</v>
      </c>
      <c r="B735" s="1" t="s">
        <v>291</v>
      </c>
      <c r="C735" s="1" t="s">
        <v>429</v>
      </c>
    </row>
    <row r="736" spans="1:3" x14ac:dyDescent="0.35">
      <c r="A736">
        <v>11734</v>
      </c>
      <c r="B736" s="1" t="s">
        <v>561</v>
      </c>
      <c r="C736" s="1" t="s">
        <v>540</v>
      </c>
    </row>
    <row r="737" spans="1:3" x14ac:dyDescent="0.35">
      <c r="A737">
        <v>11735</v>
      </c>
      <c r="B737" s="1" t="s">
        <v>35</v>
      </c>
      <c r="C737" s="1" t="s">
        <v>292</v>
      </c>
    </row>
    <row r="738" spans="1:3" x14ac:dyDescent="0.35">
      <c r="A738">
        <v>11736</v>
      </c>
      <c r="B738" s="1" t="s">
        <v>523</v>
      </c>
      <c r="C738" s="1" t="s">
        <v>89</v>
      </c>
    </row>
    <row r="739" spans="1:3" x14ac:dyDescent="0.35">
      <c r="A739">
        <v>11737</v>
      </c>
      <c r="B739" s="1" t="s">
        <v>88</v>
      </c>
      <c r="C739" s="1" t="s">
        <v>83</v>
      </c>
    </row>
    <row r="740" spans="1:3" x14ac:dyDescent="0.35">
      <c r="A740">
        <v>11738</v>
      </c>
      <c r="B740" s="1" t="s">
        <v>377</v>
      </c>
      <c r="C740" s="1" t="s">
        <v>267</v>
      </c>
    </row>
    <row r="741" spans="1:3" x14ac:dyDescent="0.35">
      <c r="A741">
        <v>11739</v>
      </c>
      <c r="B741" s="1" t="s">
        <v>1019</v>
      </c>
      <c r="C741" s="1" t="s">
        <v>47</v>
      </c>
    </row>
    <row r="742" spans="1:3" x14ac:dyDescent="0.35">
      <c r="A742">
        <v>11740</v>
      </c>
      <c r="B742" s="1" t="s">
        <v>219</v>
      </c>
      <c r="C742" s="1" t="s">
        <v>550</v>
      </c>
    </row>
    <row r="743" spans="1:3" x14ac:dyDescent="0.35">
      <c r="A743">
        <v>11741</v>
      </c>
      <c r="B743" s="1" t="s">
        <v>160</v>
      </c>
      <c r="C743" s="1" t="s">
        <v>150</v>
      </c>
    </row>
    <row r="744" spans="1:3" x14ac:dyDescent="0.35">
      <c r="A744">
        <v>11742</v>
      </c>
      <c r="B744" s="1" t="s">
        <v>243</v>
      </c>
      <c r="C744" s="1" t="s">
        <v>360</v>
      </c>
    </row>
    <row r="745" spans="1:3" x14ac:dyDescent="0.35">
      <c r="A745">
        <v>11743</v>
      </c>
      <c r="B745" s="1" t="s">
        <v>122</v>
      </c>
      <c r="C745" s="1" t="s">
        <v>346</v>
      </c>
    </row>
    <row r="746" spans="1:3" x14ac:dyDescent="0.35">
      <c r="A746">
        <v>11744</v>
      </c>
      <c r="B746" s="1" t="s">
        <v>284</v>
      </c>
      <c r="C746" s="1" t="s">
        <v>304</v>
      </c>
    </row>
    <row r="747" spans="1:3" x14ac:dyDescent="0.35">
      <c r="A747">
        <v>11745</v>
      </c>
      <c r="B747" s="1" t="s">
        <v>302</v>
      </c>
      <c r="C747" s="1" t="s">
        <v>75</v>
      </c>
    </row>
    <row r="748" spans="1:3" x14ac:dyDescent="0.35">
      <c r="A748">
        <v>11746</v>
      </c>
      <c r="B748" s="1" t="s">
        <v>52</v>
      </c>
      <c r="C748" s="1" t="s">
        <v>265</v>
      </c>
    </row>
    <row r="749" spans="1:3" x14ac:dyDescent="0.35">
      <c r="A749">
        <v>11747</v>
      </c>
      <c r="B749" s="1" t="s">
        <v>48</v>
      </c>
      <c r="C749" s="1" t="s">
        <v>162</v>
      </c>
    </row>
    <row r="750" spans="1:3" x14ac:dyDescent="0.35">
      <c r="A750">
        <v>11748</v>
      </c>
      <c r="B750" s="1" t="s">
        <v>144</v>
      </c>
      <c r="C750" s="1" t="s">
        <v>40</v>
      </c>
    </row>
    <row r="751" spans="1:3" x14ac:dyDescent="0.35">
      <c r="A751">
        <v>11749</v>
      </c>
      <c r="B751" s="1" t="s">
        <v>240</v>
      </c>
      <c r="C751" s="1" t="s">
        <v>354</v>
      </c>
    </row>
    <row r="752" spans="1:3" x14ac:dyDescent="0.35">
      <c r="A752">
        <v>11750</v>
      </c>
      <c r="B752" s="1" t="s">
        <v>328</v>
      </c>
      <c r="C752" s="1" t="s">
        <v>384</v>
      </c>
    </row>
    <row r="753" spans="1:3" x14ac:dyDescent="0.35">
      <c r="A753">
        <v>11751</v>
      </c>
      <c r="B753" s="1" t="s">
        <v>345</v>
      </c>
      <c r="C753" s="1" t="s">
        <v>367</v>
      </c>
    </row>
    <row r="754" spans="1:3" x14ac:dyDescent="0.35">
      <c r="A754">
        <v>11752</v>
      </c>
      <c r="B754" s="1" t="s">
        <v>31</v>
      </c>
      <c r="C754" s="1" t="s">
        <v>165</v>
      </c>
    </row>
    <row r="755" spans="1:3" x14ac:dyDescent="0.35">
      <c r="A755">
        <v>11753</v>
      </c>
      <c r="B755" s="1" t="s">
        <v>143</v>
      </c>
      <c r="C755" s="1" t="s">
        <v>394</v>
      </c>
    </row>
    <row r="756" spans="1:3" x14ac:dyDescent="0.35">
      <c r="A756">
        <v>11754</v>
      </c>
      <c r="B756" s="1" t="s">
        <v>19</v>
      </c>
      <c r="C756" s="1" t="s">
        <v>394</v>
      </c>
    </row>
    <row r="757" spans="1:3" x14ac:dyDescent="0.35">
      <c r="A757">
        <v>11755</v>
      </c>
      <c r="B757" s="1" t="s">
        <v>133</v>
      </c>
      <c r="C757" s="1" t="s">
        <v>423</v>
      </c>
    </row>
    <row r="758" spans="1:3" x14ac:dyDescent="0.35">
      <c r="A758">
        <v>11756</v>
      </c>
      <c r="B758" s="1" t="s">
        <v>135</v>
      </c>
      <c r="C758" s="1" t="s">
        <v>394</v>
      </c>
    </row>
    <row r="759" spans="1:3" x14ac:dyDescent="0.35">
      <c r="A759">
        <v>11757</v>
      </c>
      <c r="B759" s="1" t="s">
        <v>563</v>
      </c>
      <c r="C759" s="1" t="s">
        <v>203</v>
      </c>
    </row>
    <row r="760" spans="1:3" x14ac:dyDescent="0.35">
      <c r="A760">
        <v>11758</v>
      </c>
      <c r="B760" s="1" t="s">
        <v>343</v>
      </c>
      <c r="C760" s="1" t="s">
        <v>67</v>
      </c>
    </row>
    <row r="761" spans="1:3" x14ac:dyDescent="0.35">
      <c r="A761">
        <v>11759</v>
      </c>
      <c r="B761" s="1" t="s">
        <v>476</v>
      </c>
      <c r="C761" s="1" t="s">
        <v>73</v>
      </c>
    </row>
    <row r="762" spans="1:3" x14ac:dyDescent="0.35">
      <c r="A762">
        <v>11760</v>
      </c>
      <c r="B762" s="1" t="s">
        <v>385</v>
      </c>
      <c r="C762" s="1" t="s">
        <v>65</v>
      </c>
    </row>
    <row r="763" spans="1:3" x14ac:dyDescent="0.35">
      <c r="A763">
        <v>11761</v>
      </c>
      <c r="B763" s="1" t="s">
        <v>187</v>
      </c>
      <c r="C763" s="1" t="s">
        <v>22</v>
      </c>
    </row>
    <row r="764" spans="1:3" x14ac:dyDescent="0.35">
      <c r="A764">
        <v>11762</v>
      </c>
      <c r="B764" s="1" t="s">
        <v>564</v>
      </c>
      <c r="C764" s="1" t="s">
        <v>448</v>
      </c>
    </row>
    <row r="765" spans="1:3" x14ac:dyDescent="0.35">
      <c r="A765">
        <v>11763</v>
      </c>
      <c r="B765" s="1" t="s">
        <v>180</v>
      </c>
      <c r="C765" s="1" t="s">
        <v>190</v>
      </c>
    </row>
    <row r="766" spans="1:3" x14ac:dyDescent="0.35">
      <c r="A766">
        <v>11764</v>
      </c>
      <c r="B766" s="1" t="s">
        <v>60</v>
      </c>
      <c r="C766" s="1" t="s">
        <v>69</v>
      </c>
    </row>
    <row r="767" spans="1:3" x14ac:dyDescent="0.35">
      <c r="A767">
        <v>11765</v>
      </c>
      <c r="B767" s="1" t="s">
        <v>82</v>
      </c>
      <c r="C767" s="1" t="s">
        <v>12</v>
      </c>
    </row>
    <row r="768" spans="1:3" x14ac:dyDescent="0.35">
      <c r="A768">
        <v>11766</v>
      </c>
      <c r="B768" s="1" t="s">
        <v>189</v>
      </c>
      <c r="C768" s="1" t="s">
        <v>375</v>
      </c>
    </row>
    <row r="769" spans="1:3" x14ac:dyDescent="0.35">
      <c r="A769">
        <v>11767</v>
      </c>
      <c r="B769" s="1" t="s">
        <v>515</v>
      </c>
      <c r="C769" s="1" t="s">
        <v>526</v>
      </c>
    </row>
    <row r="770" spans="1:3" x14ac:dyDescent="0.35">
      <c r="A770">
        <v>11768</v>
      </c>
      <c r="B770" s="1" t="s">
        <v>517</v>
      </c>
      <c r="C770" s="1" t="s">
        <v>95</v>
      </c>
    </row>
    <row r="771" spans="1:3" x14ac:dyDescent="0.35">
      <c r="A771">
        <v>11769</v>
      </c>
      <c r="B771" s="1" t="s">
        <v>361</v>
      </c>
      <c r="C771" s="1" t="s">
        <v>81</v>
      </c>
    </row>
    <row r="772" spans="1:3" x14ac:dyDescent="0.35">
      <c r="A772">
        <v>11770</v>
      </c>
      <c r="B772" s="1" t="s">
        <v>565</v>
      </c>
      <c r="C772" s="1" t="s">
        <v>95</v>
      </c>
    </row>
    <row r="773" spans="1:3" x14ac:dyDescent="0.35">
      <c r="A773">
        <v>11771</v>
      </c>
      <c r="B773" s="1" t="s">
        <v>566</v>
      </c>
      <c r="C773" s="1" t="s">
        <v>224</v>
      </c>
    </row>
    <row r="774" spans="1:3" x14ac:dyDescent="0.35">
      <c r="A774">
        <v>11772</v>
      </c>
      <c r="B774" s="1" t="s">
        <v>363</v>
      </c>
      <c r="C774" s="1" t="s">
        <v>533</v>
      </c>
    </row>
    <row r="775" spans="1:3" x14ac:dyDescent="0.35">
      <c r="A775">
        <v>11773</v>
      </c>
      <c r="B775" s="1" t="s">
        <v>567</v>
      </c>
      <c r="C775" s="1" t="s">
        <v>115</v>
      </c>
    </row>
    <row r="776" spans="1:3" x14ac:dyDescent="0.35">
      <c r="A776">
        <v>11774</v>
      </c>
      <c r="B776" s="1" t="s">
        <v>560</v>
      </c>
      <c r="C776" s="1" t="s">
        <v>89</v>
      </c>
    </row>
    <row r="777" spans="1:3" x14ac:dyDescent="0.35">
      <c r="A777">
        <v>11775</v>
      </c>
      <c r="B777" s="1" t="s">
        <v>531</v>
      </c>
      <c r="C777" s="1" t="s">
        <v>256</v>
      </c>
    </row>
    <row r="778" spans="1:3" x14ac:dyDescent="0.35">
      <c r="A778">
        <v>11776</v>
      </c>
      <c r="B778" s="1" t="s">
        <v>52</v>
      </c>
      <c r="C778" s="1" t="s">
        <v>416</v>
      </c>
    </row>
    <row r="779" spans="1:3" x14ac:dyDescent="0.35">
      <c r="A779">
        <v>11777</v>
      </c>
      <c r="B779" s="1" t="s">
        <v>544</v>
      </c>
      <c r="C779" s="1" t="s">
        <v>221</v>
      </c>
    </row>
    <row r="780" spans="1:3" x14ac:dyDescent="0.35">
      <c r="A780">
        <v>11778</v>
      </c>
      <c r="B780" s="1" t="s">
        <v>361</v>
      </c>
      <c r="C780" s="1" t="s">
        <v>125</v>
      </c>
    </row>
    <row r="781" spans="1:3" x14ac:dyDescent="0.35">
      <c r="A781">
        <v>11779</v>
      </c>
      <c r="B781" s="1" t="s">
        <v>277</v>
      </c>
      <c r="C781" s="1" t="s">
        <v>354</v>
      </c>
    </row>
    <row r="782" spans="1:3" x14ac:dyDescent="0.35">
      <c r="A782">
        <v>11780</v>
      </c>
      <c r="B782" s="1" t="s">
        <v>124</v>
      </c>
      <c r="C782" s="1" t="s">
        <v>267</v>
      </c>
    </row>
    <row r="783" spans="1:3" x14ac:dyDescent="0.35">
      <c r="A783">
        <v>11781</v>
      </c>
      <c r="B783" s="1" t="s">
        <v>568</v>
      </c>
      <c r="C783" s="1" t="s">
        <v>292</v>
      </c>
    </row>
    <row r="784" spans="1:3" x14ac:dyDescent="0.35">
      <c r="A784">
        <v>11782</v>
      </c>
      <c r="B784" s="1" t="s">
        <v>569</v>
      </c>
      <c r="C784" s="1" t="s">
        <v>410</v>
      </c>
    </row>
    <row r="785" spans="1:3" x14ac:dyDescent="0.35">
      <c r="A785">
        <v>11783</v>
      </c>
      <c r="B785" s="1" t="s">
        <v>188</v>
      </c>
      <c r="C785" s="1" t="s">
        <v>416</v>
      </c>
    </row>
    <row r="786" spans="1:3" x14ac:dyDescent="0.35">
      <c r="A786">
        <v>11784</v>
      </c>
      <c r="B786" s="1" t="s">
        <v>282</v>
      </c>
      <c r="C786" s="1" t="s">
        <v>322</v>
      </c>
    </row>
    <row r="787" spans="1:3" x14ac:dyDescent="0.35">
      <c r="A787">
        <v>11785</v>
      </c>
      <c r="B787" s="1" t="s">
        <v>249</v>
      </c>
      <c r="C787" s="1" t="s">
        <v>115</v>
      </c>
    </row>
    <row r="788" spans="1:3" x14ac:dyDescent="0.35">
      <c r="A788">
        <v>11786</v>
      </c>
      <c r="B788" s="1" t="s">
        <v>33</v>
      </c>
      <c r="C788" s="1" t="s">
        <v>85</v>
      </c>
    </row>
    <row r="789" spans="1:3" x14ac:dyDescent="0.35">
      <c r="A789">
        <v>11787</v>
      </c>
      <c r="B789" s="1" t="s">
        <v>570</v>
      </c>
      <c r="C789" s="1" t="s">
        <v>73</v>
      </c>
    </row>
    <row r="790" spans="1:3" x14ac:dyDescent="0.35">
      <c r="A790">
        <v>11788</v>
      </c>
      <c r="B790" s="1" t="s">
        <v>48</v>
      </c>
      <c r="C790" s="1" t="s">
        <v>209</v>
      </c>
    </row>
    <row r="791" spans="1:3" x14ac:dyDescent="0.35">
      <c r="A791">
        <v>11789</v>
      </c>
      <c r="B791" s="1" t="s">
        <v>373</v>
      </c>
      <c r="C791" s="1" t="s">
        <v>156</v>
      </c>
    </row>
    <row r="792" spans="1:3" x14ac:dyDescent="0.35">
      <c r="A792">
        <v>11790</v>
      </c>
      <c r="B792" s="1" t="s">
        <v>571</v>
      </c>
      <c r="C792" s="1" t="s">
        <v>75</v>
      </c>
    </row>
    <row r="793" spans="1:3" x14ac:dyDescent="0.35">
      <c r="A793">
        <v>11791</v>
      </c>
      <c r="B793" s="1" t="s">
        <v>122</v>
      </c>
      <c r="C793" s="1" t="s">
        <v>233</v>
      </c>
    </row>
    <row r="794" spans="1:3" x14ac:dyDescent="0.35">
      <c r="A794">
        <v>11792</v>
      </c>
      <c r="B794" s="1" t="s">
        <v>300</v>
      </c>
      <c r="C794" s="1" t="s">
        <v>307</v>
      </c>
    </row>
    <row r="795" spans="1:3" x14ac:dyDescent="0.35">
      <c r="A795">
        <v>11793</v>
      </c>
      <c r="B795" s="1" t="s">
        <v>338</v>
      </c>
      <c r="C795" s="1" t="s">
        <v>472</v>
      </c>
    </row>
    <row r="796" spans="1:3" x14ac:dyDescent="0.35">
      <c r="A796">
        <v>11794</v>
      </c>
      <c r="B796" s="1" t="s">
        <v>31</v>
      </c>
      <c r="C796" s="1" t="s">
        <v>180</v>
      </c>
    </row>
    <row r="797" spans="1:3" x14ac:dyDescent="0.35">
      <c r="A797">
        <v>11795</v>
      </c>
      <c r="B797" s="1" t="s">
        <v>238</v>
      </c>
      <c r="C797" s="1" t="s">
        <v>278</v>
      </c>
    </row>
    <row r="798" spans="1:3" x14ac:dyDescent="0.35">
      <c r="A798">
        <v>11796</v>
      </c>
      <c r="B798" s="1" t="s">
        <v>572</v>
      </c>
      <c r="C798" s="1" t="s">
        <v>34</v>
      </c>
    </row>
    <row r="799" spans="1:3" x14ac:dyDescent="0.35">
      <c r="A799">
        <v>11797</v>
      </c>
      <c r="B799" s="1" t="s">
        <v>264</v>
      </c>
      <c r="C799" s="1" t="s">
        <v>244</v>
      </c>
    </row>
    <row r="800" spans="1:3" x14ac:dyDescent="0.35">
      <c r="A800">
        <v>11798</v>
      </c>
      <c r="B800" s="1" t="s">
        <v>573</v>
      </c>
      <c r="C800" s="1" t="s">
        <v>186</v>
      </c>
    </row>
    <row r="801" spans="1:3" x14ac:dyDescent="0.35">
      <c r="A801">
        <v>11799</v>
      </c>
      <c r="B801" s="1" t="s">
        <v>60</v>
      </c>
      <c r="C801" s="1" t="s">
        <v>41</v>
      </c>
    </row>
    <row r="802" spans="1:3" x14ac:dyDescent="0.35">
      <c r="A802">
        <v>11800</v>
      </c>
      <c r="B802" s="1" t="s">
        <v>78</v>
      </c>
      <c r="C802" s="1" t="s">
        <v>152</v>
      </c>
    </row>
    <row r="803" spans="1:3" x14ac:dyDescent="0.35">
      <c r="A803">
        <v>11801</v>
      </c>
      <c r="B803" s="1" t="s">
        <v>562</v>
      </c>
      <c r="C803" s="1" t="s">
        <v>528</v>
      </c>
    </row>
    <row r="804" spans="1:3" x14ac:dyDescent="0.35">
      <c r="A804">
        <v>11802</v>
      </c>
      <c r="B804" s="1" t="s">
        <v>315</v>
      </c>
      <c r="C804" s="1" t="s">
        <v>235</v>
      </c>
    </row>
    <row r="805" spans="1:3" x14ac:dyDescent="0.35">
      <c r="A805">
        <v>11803</v>
      </c>
      <c r="B805" s="1" t="s">
        <v>219</v>
      </c>
      <c r="C805" s="1" t="s">
        <v>81</v>
      </c>
    </row>
    <row r="806" spans="1:3" x14ac:dyDescent="0.35">
      <c r="A806">
        <v>11804</v>
      </c>
      <c r="B806" s="1" t="s">
        <v>361</v>
      </c>
      <c r="C806" s="1" t="s">
        <v>322</v>
      </c>
    </row>
    <row r="807" spans="1:3" x14ac:dyDescent="0.35">
      <c r="A807">
        <v>11805</v>
      </c>
      <c r="B807" s="1" t="s">
        <v>574</v>
      </c>
      <c r="C807" s="1" t="s">
        <v>488</v>
      </c>
    </row>
    <row r="808" spans="1:3" x14ac:dyDescent="0.35">
      <c r="A808">
        <v>11806</v>
      </c>
      <c r="B808" s="1" t="s">
        <v>78</v>
      </c>
      <c r="C808" s="1" t="s">
        <v>320</v>
      </c>
    </row>
    <row r="809" spans="1:3" x14ac:dyDescent="0.35">
      <c r="A809">
        <v>11807</v>
      </c>
      <c r="B809" s="1" t="s">
        <v>155</v>
      </c>
      <c r="C809" s="1" t="s">
        <v>152</v>
      </c>
    </row>
    <row r="810" spans="1:3" x14ac:dyDescent="0.35">
      <c r="A810">
        <v>11808</v>
      </c>
      <c r="B810" s="1" t="s">
        <v>209</v>
      </c>
      <c r="C810" s="1" t="s">
        <v>552</v>
      </c>
    </row>
    <row r="811" spans="1:3" x14ac:dyDescent="0.35">
      <c r="A811">
        <v>11809</v>
      </c>
      <c r="B811" s="1" t="s">
        <v>575</v>
      </c>
      <c r="C811" s="1" t="s">
        <v>292</v>
      </c>
    </row>
    <row r="812" spans="1:3" x14ac:dyDescent="0.35">
      <c r="A812">
        <v>11810</v>
      </c>
      <c r="B812" s="1" t="s">
        <v>536</v>
      </c>
      <c r="C812" s="1" t="s">
        <v>486</v>
      </c>
    </row>
    <row r="813" spans="1:3" x14ac:dyDescent="0.35">
      <c r="A813">
        <v>11811</v>
      </c>
      <c r="B813" s="1" t="s">
        <v>163</v>
      </c>
      <c r="C813" s="1" t="s">
        <v>265</v>
      </c>
    </row>
    <row r="814" spans="1:3" x14ac:dyDescent="0.35">
      <c r="A814">
        <v>11812</v>
      </c>
      <c r="B814" s="1" t="s">
        <v>491</v>
      </c>
      <c r="C814" s="1" t="s">
        <v>272</v>
      </c>
    </row>
    <row r="815" spans="1:3" x14ac:dyDescent="0.35">
      <c r="A815">
        <v>11813</v>
      </c>
      <c r="B815" s="1" t="s">
        <v>576</v>
      </c>
      <c r="C815" s="1" t="s">
        <v>241</v>
      </c>
    </row>
    <row r="816" spans="1:3" x14ac:dyDescent="0.35">
      <c r="A816">
        <v>11814</v>
      </c>
      <c r="B816" s="1" t="s">
        <v>166</v>
      </c>
      <c r="C816" s="1" t="s">
        <v>233</v>
      </c>
    </row>
    <row r="817" spans="1:3" x14ac:dyDescent="0.35">
      <c r="A817">
        <v>11815</v>
      </c>
      <c r="B817" s="1" t="s">
        <v>257</v>
      </c>
      <c r="C817" s="1" t="s">
        <v>241</v>
      </c>
    </row>
    <row r="818" spans="1:3" x14ac:dyDescent="0.35">
      <c r="A818">
        <v>11816</v>
      </c>
      <c r="B818" s="1" t="s">
        <v>577</v>
      </c>
      <c r="C818" s="1" t="s">
        <v>12</v>
      </c>
    </row>
    <row r="819" spans="1:3" x14ac:dyDescent="0.35">
      <c r="A819">
        <v>11817</v>
      </c>
      <c r="B819" s="1" t="s">
        <v>233</v>
      </c>
      <c r="C819" s="1" t="s">
        <v>306</v>
      </c>
    </row>
    <row r="820" spans="1:3" x14ac:dyDescent="0.35">
      <c r="A820">
        <v>11818</v>
      </c>
      <c r="B820" s="1" t="s">
        <v>103</v>
      </c>
      <c r="C820" s="1" t="s">
        <v>79</v>
      </c>
    </row>
    <row r="821" spans="1:3" x14ac:dyDescent="0.35">
      <c r="A821">
        <v>11819</v>
      </c>
      <c r="B821" s="1" t="s">
        <v>282</v>
      </c>
      <c r="C821" s="1" t="s">
        <v>45</v>
      </c>
    </row>
    <row r="822" spans="1:3" x14ac:dyDescent="0.35">
      <c r="A822">
        <v>11820</v>
      </c>
      <c r="B822" s="1" t="s">
        <v>344</v>
      </c>
      <c r="C822" s="1" t="s">
        <v>105</v>
      </c>
    </row>
    <row r="823" spans="1:3" x14ac:dyDescent="0.35">
      <c r="A823">
        <v>11821</v>
      </c>
      <c r="B823" s="1" t="s">
        <v>490</v>
      </c>
      <c r="C823" s="1" t="s">
        <v>16</v>
      </c>
    </row>
    <row r="824" spans="1:3" x14ac:dyDescent="0.35">
      <c r="A824">
        <v>11822</v>
      </c>
      <c r="B824" s="1" t="s">
        <v>578</v>
      </c>
      <c r="C824" s="1" t="s">
        <v>579</v>
      </c>
    </row>
    <row r="825" spans="1:3" x14ac:dyDescent="0.35">
      <c r="A825">
        <v>11823</v>
      </c>
      <c r="B825" s="1" t="s">
        <v>233</v>
      </c>
      <c r="C825" s="1" t="s">
        <v>322</v>
      </c>
    </row>
    <row r="826" spans="1:3" x14ac:dyDescent="0.35">
      <c r="A826">
        <v>11824</v>
      </c>
      <c r="B826" s="1" t="s">
        <v>62</v>
      </c>
      <c r="C826" s="1" t="s">
        <v>83</v>
      </c>
    </row>
    <row r="827" spans="1:3" x14ac:dyDescent="0.35">
      <c r="A827">
        <v>11825</v>
      </c>
      <c r="B827" s="1" t="s">
        <v>169</v>
      </c>
      <c r="C827" s="1" t="s">
        <v>384</v>
      </c>
    </row>
    <row r="828" spans="1:3" x14ac:dyDescent="0.35">
      <c r="A828">
        <v>11826</v>
      </c>
      <c r="B828" s="1" t="s">
        <v>60</v>
      </c>
      <c r="C828" s="1" t="s">
        <v>580</v>
      </c>
    </row>
    <row r="829" spans="1:3" x14ac:dyDescent="0.35">
      <c r="A829">
        <v>11827</v>
      </c>
      <c r="B829" s="1" t="s">
        <v>188</v>
      </c>
      <c r="C829" s="1" t="s">
        <v>152</v>
      </c>
    </row>
    <row r="830" spans="1:3" x14ac:dyDescent="0.35">
      <c r="A830">
        <v>11828</v>
      </c>
      <c r="B830" s="1" t="s">
        <v>485</v>
      </c>
      <c r="C830" s="1" t="s">
        <v>269</v>
      </c>
    </row>
    <row r="831" spans="1:3" x14ac:dyDescent="0.35">
      <c r="A831">
        <v>11829</v>
      </c>
      <c r="B831" s="1" t="s">
        <v>581</v>
      </c>
      <c r="C831" s="1" t="s">
        <v>304</v>
      </c>
    </row>
    <row r="832" spans="1:3" x14ac:dyDescent="0.35">
      <c r="A832">
        <v>11830</v>
      </c>
      <c r="B832" s="1" t="s">
        <v>235</v>
      </c>
      <c r="C832" s="1" t="s">
        <v>79</v>
      </c>
    </row>
    <row r="833" spans="1:3" x14ac:dyDescent="0.35">
      <c r="A833">
        <v>11831</v>
      </c>
      <c r="B833" s="1" t="s">
        <v>355</v>
      </c>
      <c r="C833" s="1" t="s">
        <v>180</v>
      </c>
    </row>
    <row r="834" spans="1:3" x14ac:dyDescent="0.35">
      <c r="A834">
        <v>11832</v>
      </c>
      <c r="B834" s="1" t="s">
        <v>557</v>
      </c>
      <c r="C834" s="1" t="s">
        <v>85</v>
      </c>
    </row>
    <row r="835" spans="1:3" x14ac:dyDescent="0.35">
      <c r="A835">
        <v>11833</v>
      </c>
      <c r="B835" s="1" t="s">
        <v>582</v>
      </c>
      <c r="C835" s="1" t="s">
        <v>107</v>
      </c>
    </row>
    <row r="836" spans="1:3" x14ac:dyDescent="0.35">
      <c r="A836">
        <v>11834</v>
      </c>
      <c r="B836" s="1" t="s">
        <v>362</v>
      </c>
      <c r="C836" s="1" t="s">
        <v>93</v>
      </c>
    </row>
    <row r="837" spans="1:3" x14ac:dyDescent="0.35">
      <c r="A837">
        <v>11835</v>
      </c>
      <c r="B837" s="1" t="s">
        <v>377</v>
      </c>
      <c r="C837" s="1" t="s">
        <v>54</v>
      </c>
    </row>
    <row r="838" spans="1:3" x14ac:dyDescent="0.35">
      <c r="A838">
        <v>11836</v>
      </c>
      <c r="B838" s="1" t="s">
        <v>583</v>
      </c>
      <c r="C838" s="1" t="s">
        <v>584</v>
      </c>
    </row>
    <row r="839" spans="1:3" x14ac:dyDescent="0.35">
      <c r="A839">
        <v>11837</v>
      </c>
      <c r="B839" s="1" t="s">
        <v>361</v>
      </c>
      <c r="C839" s="1" t="s">
        <v>267</v>
      </c>
    </row>
    <row r="840" spans="1:3" x14ac:dyDescent="0.35">
      <c r="A840">
        <v>11838</v>
      </c>
      <c r="B840" s="1" t="s">
        <v>496</v>
      </c>
      <c r="C840" s="1" t="s">
        <v>272</v>
      </c>
    </row>
    <row r="841" spans="1:3" x14ac:dyDescent="0.35">
      <c r="A841">
        <v>11839</v>
      </c>
      <c r="B841" s="1" t="s">
        <v>585</v>
      </c>
      <c r="C841" s="1" t="s">
        <v>159</v>
      </c>
    </row>
    <row r="842" spans="1:3" x14ac:dyDescent="0.35">
      <c r="A842">
        <v>11840</v>
      </c>
      <c r="B842" s="1" t="s">
        <v>379</v>
      </c>
      <c r="C842" s="1" t="s">
        <v>241</v>
      </c>
    </row>
    <row r="843" spans="1:3" x14ac:dyDescent="0.35">
      <c r="A843">
        <v>11841</v>
      </c>
      <c r="B843" s="1" t="s">
        <v>365</v>
      </c>
      <c r="C843" s="1" t="s">
        <v>184</v>
      </c>
    </row>
    <row r="844" spans="1:3" x14ac:dyDescent="0.35">
      <c r="A844">
        <v>11842</v>
      </c>
      <c r="B844" s="1" t="s">
        <v>496</v>
      </c>
      <c r="C844" s="1" t="s">
        <v>49</v>
      </c>
    </row>
    <row r="845" spans="1:3" x14ac:dyDescent="0.35">
      <c r="A845">
        <v>11843</v>
      </c>
      <c r="B845" s="1" t="s">
        <v>13</v>
      </c>
      <c r="C845" s="1" t="s">
        <v>95</v>
      </c>
    </row>
    <row r="846" spans="1:3" x14ac:dyDescent="0.35">
      <c r="A846">
        <v>11844</v>
      </c>
      <c r="B846" s="1" t="s">
        <v>112</v>
      </c>
      <c r="C846" s="1" t="s">
        <v>20</v>
      </c>
    </row>
    <row r="847" spans="1:3" x14ac:dyDescent="0.35">
      <c r="A847">
        <v>11845</v>
      </c>
      <c r="B847" s="1" t="s">
        <v>308</v>
      </c>
      <c r="C847" s="1" t="s">
        <v>318</v>
      </c>
    </row>
    <row r="848" spans="1:3" x14ac:dyDescent="0.35">
      <c r="A848">
        <v>11846</v>
      </c>
      <c r="B848" s="1" t="s">
        <v>151</v>
      </c>
      <c r="C848" s="1" t="s">
        <v>123</v>
      </c>
    </row>
    <row r="849" spans="1:3" x14ac:dyDescent="0.35">
      <c r="A849">
        <v>11847</v>
      </c>
      <c r="B849" s="1" t="s">
        <v>586</v>
      </c>
      <c r="C849" s="1" t="s">
        <v>115</v>
      </c>
    </row>
    <row r="850" spans="1:3" x14ac:dyDescent="0.35">
      <c r="A850">
        <v>11848</v>
      </c>
      <c r="B850" s="1" t="s">
        <v>587</v>
      </c>
      <c r="C850" s="1" t="s">
        <v>360</v>
      </c>
    </row>
    <row r="851" spans="1:3" x14ac:dyDescent="0.35">
      <c r="A851">
        <v>11849</v>
      </c>
      <c r="B851" s="1" t="s">
        <v>588</v>
      </c>
      <c r="C851" s="1" t="s">
        <v>123</v>
      </c>
    </row>
    <row r="852" spans="1:3" x14ac:dyDescent="0.35">
      <c r="A852">
        <v>11850</v>
      </c>
      <c r="B852" s="1" t="s">
        <v>297</v>
      </c>
      <c r="C852" s="1" t="s">
        <v>239</v>
      </c>
    </row>
    <row r="853" spans="1:3" x14ac:dyDescent="0.35">
      <c r="A853">
        <v>11851</v>
      </c>
      <c r="B853" s="1" t="s">
        <v>487</v>
      </c>
      <c r="C853" s="1" t="s">
        <v>416</v>
      </c>
    </row>
    <row r="854" spans="1:3" x14ac:dyDescent="0.35">
      <c r="A854">
        <v>11852</v>
      </c>
      <c r="B854" s="1" t="s">
        <v>350</v>
      </c>
      <c r="C854" s="1" t="s">
        <v>54</v>
      </c>
    </row>
    <row r="855" spans="1:3" x14ac:dyDescent="0.35">
      <c r="A855">
        <v>11853</v>
      </c>
      <c r="B855" s="1" t="s">
        <v>126</v>
      </c>
      <c r="C855" s="1" t="s">
        <v>318</v>
      </c>
    </row>
    <row r="856" spans="1:3" x14ac:dyDescent="0.35">
      <c r="A856">
        <v>11854</v>
      </c>
      <c r="B856" s="1" t="s">
        <v>258</v>
      </c>
      <c r="C856" s="1" t="s">
        <v>416</v>
      </c>
    </row>
    <row r="857" spans="1:3" x14ac:dyDescent="0.35">
      <c r="A857">
        <v>11855</v>
      </c>
      <c r="B857" s="1" t="s">
        <v>355</v>
      </c>
      <c r="C857" s="1" t="s">
        <v>32</v>
      </c>
    </row>
    <row r="858" spans="1:3" x14ac:dyDescent="0.35">
      <c r="A858">
        <v>11856</v>
      </c>
      <c r="B858" s="1" t="s">
        <v>52</v>
      </c>
      <c r="C858" s="1" t="s">
        <v>81</v>
      </c>
    </row>
    <row r="859" spans="1:3" x14ac:dyDescent="0.35">
      <c r="A859">
        <v>11857</v>
      </c>
      <c r="B859" s="1" t="s">
        <v>482</v>
      </c>
      <c r="C859" s="1" t="s">
        <v>38</v>
      </c>
    </row>
    <row r="860" spans="1:3" x14ac:dyDescent="0.35">
      <c r="A860">
        <v>11858</v>
      </c>
      <c r="B860" s="1" t="s">
        <v>46</v>
      </c>
      <c r="C860" s="1" t="s">
        <v>244</v>
      </c>
    </row>
    <row r="861" spans="1:3" x14ac:dyDescent="0.35">
      <c r="A861">
        <v>11859</v>
      </c>
      <c r="B861" s="1" t="s">
        <v>144</v>
      </c>
      <c r="C861" s="1" t="s">
        <v>79</v>
      </c>
    </row>
    <row r="862" spans="1:3" x14ac:dyDescent="0.35">
      <c r="A862">
        <v>11860</v>
      </c>
      <c r="B862" s="1" t="s">
        <v>238</v>
      </c>
      <c r="C862" s="1" t="s">
        <v>32</v>
      </c>
    </row>
    <row r="863" spans="1:3" x14ac:dyDescent="0.35">
      <c r="A863">
        <v>11861</v>
      </c>
      <c r="B863" s="1" t="s">
        <v>485</v>
      </c>
      <c r="C863" s="1" t="s">
        <v>87</v>
      </c>
    </row>
    <row r="864" spans="1:3" x14ac:dyDescent="0.35">
      <c r="A864">
        <v>11862</v>
      </c>
      <c r="B864" s="1" t="s">
        <v>309</v>
      </c>
      <c r="C864" s="1" t="s">
        <v>481</v>
      </c>
    </row>
    <row r="865" spans="1:3" x14ac:dyDescent="0.35">
      <c r="A865">
        <v>11863</v>
      </c>
      <c r="B865" s="1" t="s">
        <v>124</v>
      </c>
      <c r="C865" s="1" t="s">
        <v>262</v>
      </c>
    </row>
    <row r="866" spans="1:3" x14ac:dyDescent="0.35">
      <c r="A866">
        <v>11864</v>
      </c>
      <c r="B866" s="1" t="s">
        <v>15</v>
      </c>
      <c r="C866" s="1" t="s">
        <v>339</v>
      </c>
    </row>
    <row r="867" spans="1:3" x14ac:dyDescent="0.35">
      <c r="A867">
        <v>11865</v>
      </c>
      <c r="B867" s="1" t="s">
        <v>37</v>
      </c>
      <c r="C867" s="1" t="s">
        <v>224</v>
      </c>
    </row>
    <row r="868" spans="1:3" x14ac:dyDescent="0.35">
      <c r="A868">
        <v>11866</v>
      </c>
      <c r="B868" s="1" t="s">
        <v>155</v>
      </c>
      <c r="C868" s="1" t="s">
        <v>437</v>
      </c>
    </row>
    <row r="869" spans="1:3" x14ac:dyDescent="0.35">
      <c r="A869">
        <v>11867</v>
      </c>
      <c r="B869" s="1" t="s">
        <v>589</v>
      </c>
      <c r="C869" s="1" t="s">
        <v>209</v>
      </c>
    </row>
    <row r="870" spans="1:3" x14ac:dyDescent="0.35">
      <c r="A870">
        <v>11868</v>
      </c>
      <c r="B870" s="1" t="s">
        <v>124</v>
      </c>
      <c r="C870" s="1" t="s">
        <v>481</v>
      </c>
    </row>
    <row r="871" spans="1:3" x14ac:dyDescent="0.35">
      <c r="A871">
        <v>11869</v>
      </c>
      <c r="B871" s="1" t="s">
        <v>549</v>
      </c>
      <c r="C871" s="1" t="s">
        <v>276</v>
      </c>
    </row>
    <row r="872" spans="1:3" x14ac:dyDescent="0.35">
      <c r="A872">
        <v>11870</v>
      </c>
      <c r="B872" s="1" t="s">
        <v>590</v>
      </c>
      <c r="C872" s="1" t="s">
        <v>79</v>
      </c>
    </row>
    <row r="873" spans="1:3" x14ac:dyDescent="0.35">
      <c r="A873">
        <v>11871</v>
      </c>
      <c r="B873" s="1" t="s">
        <v>166</v>
      </c>
      <c r="C873" s="1" t="s">
        <v>36</v>
      </c>
    </row>
    <row r="874" spans="1:3" x14ac:dyDescent="0.35">
      <c r="A874">
        <v>11872</v>
      </c>
      <c r="B874" s="1" t="s">
        <v>588</v>
      </c>
      <c r="C874" s="1" t="s">
        <v>241</v>
      </c>
    </row>
    <row r="875" spans="1:3" x14ac:dyDescent="0.35">
      <c r="A875">
        <v>11873</v>
      </c>
      <c r="B875" s="1" t="s">
        <v>158</v>
      </c>
      <c r="C875" s="1" t="s">
        <v>51</v>
      </c>
    </row>
    <row r="876" spans="1:3" x14ac:dyDescent="0.35">
      <c r="A876">
        <v>11874</v>
      </c>
      <c r="B876" s="1" t="s">
        <v>319</v>
      </c>
      <c r="C876" s="1" t="s">
        <v>591</v>
      </c>
    </row>
    <row r="877" spans="1:3" x14ac:dyDescent="0.35">
      <c r="A877">
        <v>11875</v>
      </c>
      <c r="B877" s="1" t="s">
        <v>242</v>
      </c>
      <c r="C877" s="1" t="s">
        <v>159</v>
      </c>
    </row>
    <row r="878" spans="1:3" x14ac:dyDescent="0.35">
      <c r="A878">
        <v>11876</v>
      </c>
      <c r="B878" s="1" t="s">
        <v>315</v>
      </c>
      <c r="C878" s="1" t="s">
        <v>3</v>
      </c>
    </row>
    <row r="879" spans="1:3" x14ac:dyDescent="0.35">
      <c r="A879">
        <v>11877</v>
      </c>
      <c r="B879" s="1" t="s">
        <v>332</v>
      </c>
      <c r="C879" s="1" t="s">
        <v>115</v>
      </c>
    </row>
    <row r="880" spans="1:3" x14ac:dyDescent="0.35">
      <c r="A880">
        <v>11878</v>
      </c>
      <c r="B880" s="1" t="s">
        <v>96</v>
      </c>
      <c r="C880" s="1" t="s">
        <v>95</v>
      </c>
    </row>
    <row r="881" spans="1:3" x14ac:dyDescent="0.35">
      <c r="A881">
        <v>11879</v>
      </c>
      <c r="B881" s="1" t="s">
        <v>187</v>
      </c>
      <c r="C881" s="1" t="s">
        <v>59</v>
      </c>
    </row>
    <row r="882" spans="1:3" x14ac:dyDescent="0.35">
      <c r="A882">
        <v>11880</v>
      </c>
      <c r="B882" s="1" t="s">
        <v>225</v>
      </c>
      <c r="C882" s="1" t="s">
        <v>89</v>
      </c>
    </row>
    <row r="883" spans="1:3" x14ac:dyDescent="0.35">
      <c r="A883">
        <v>11881</v>
      </c>
      <c r="B883" s="1" t="s">
        <v>574</v>
      </c>
      <c r="C883" s="1" t="s">
        <v>416</v>
      </c>
    </row>
    <row r="884" spans="1:3" x14ac:dyDescent="0.35">
      <c r="A884">
        <v>11882</v>
      </c>
      <c r="B884" s="1" t="s">
        <v>592</v>
      </c>
      <c r="C884" s="1" t="s">
        <v>320</v>
      </c>
    </row>
    <row r="885" spans="1:3" x14ac:dyDescent="0.35">
      <c r="A885">
        <v>11883</v>
      </c>
      <c r="B885" s="1" t="s">
        <v>257</v>
      </c>
      <c r="C885" s="1" t="s">
        <v>145</v>
      </c>
    </row>
    <row r="886" spans="1:3" x14ac:dyDescent="0.35">
      <c r="A886">
        <v>11884</v>
      </c>
      <c r="B886" s="1" t="s">
        <v>328</v>
      </c>
      <c r="C886" s="1" t="s">
        <v>251</v>
      </c>
    </row>
    <row r="887" spans="1:3" x14ac:dyDescent="0.35">
      <c r="A887">
        <v>11885</v>
      </c>
      <c r="B887" s="1" t="s">
        <v>422</v>
      </c>
      <c r="C887" s="1" t="s">
        <v>528</v>
      </c>
    </row>
    <row r="888" spans="1:3" x14ac:dyDescent="0.35">
      <c r="A888">
        <v>11886</v>
      </c>
      <c r="B888" s="1" t="s">
        <v>344</v>
      </c>
      <c r="C888" s="1" t="s">
        <v>552</v>
      </c>
    </row>
    <row r="889" spans="1:3" x14ac:dyDescent="0.35">
      <c r="A889">
        <v>11887</v>
      </c>
      <c r="B889" s="1" t="s">
        <v>419</v>
      </c>
      <c r="C889" s="1" t="s">
        <v>3</v>
      </c>
    </row>
    <row r="890" spans="1:3" x14ac:dyDescent="0.35">
      <c r="A890">
        <v>11888</v>
      </c>
      <c r="B890" s="1" t="s">
        <v>562</v>
      </c>
      <c r="C890" s="1" t="s">
        <v>180</v>
      </c>
    </row>
    <row r="891" spans="1:3" x14ac:dyDescent="0.35">
      <c r="A891">
        <v>11889</v>
      </c>
      <c r="B891" s="1" t="s">
        <v>144</v>
      </c>
      <c r="C891" s="1" t="s">
        <v>241</v>
      </c>
    </row>
    <row r="892" spans="1:3" x14ac:dyDescent="0.35">
      <c r="A892">
        <v>11890</v>
      </c>
      <c r="B892" s="1" t="s">
        <v>508</v>
      </c>
      <c r="C892" s="1" t="s">
        <v>105</v>
      </c>
    </row>
    <row r="893" spans="1:3" x14ac:dyDescent="0.35">
      <c r="A893">
        <v>11891</v>
      </c>
      <c r="B893" s="1" t="s">
        <v>593</v>
      </c>
      <c r="C893" s="1" t="s">
        <v>130</v>
      </c>
    </row>
    <row r="894" spans="1:3" x14ac:dyDescent="0.35">
      <c r="A894">
        <v>11892</v>
      </c>
      <c r="B894" s="1" t="s">
        <v>17</v>
      </c>
      <c r="C894" s="1" t="s">
        <v>394</v>
      </c>
    </row>
    <row r="895" spans="1:3" x14ac:dyDescent="0.35">
      <c r="A895">
        <v>11893</v>
      </c>
      <c r="B895" s="1" t="s">
        <v>212</v>
      </c>
      <c r="C895" s="1" t="s">
        <v>26</v>
      </c>
    </row>
    <row r="896" spans="1:3" x14ac:dyDescent="0.35">
      <c r="A896">
        <v>11894</v>
      </c>
      <c r="B896" s="1" t="s">
        <v>594</v>
      </c>
      <c r="C896" s="1" t="s">
        <v>75</v>
      </c>
    </row>
    <row r="897" spans="1:3" x14ac:dyDescent="0.35">
      <c r="A897">
        <v>11895</v>
      </c>
      <c r="B897" s="1" t="s">
        <v>438</v>
      </c>
      <c r="C897" s="1" t="s">
        <v>150</v>
      </c>
    </row>
    <row r="898" spans="1:3" x14ac:dyDescent="0.35">
      <c r="A898">
        <v>11896</v>
      </c>
      <c r="B898" s="1" t="s">
        <v>383</v>
      </c>
      <c r="C898" s="1" t="s">
        <v>26</v>
      </c>
    </row>
    <row r="899" spans="1:3" x14ac:dyDescent="0.35">
      <c r="A899">
        <v>11897</v>
      </c>
      <c r="B899" s="1" t="s">
        <v>212</v>
      </c>
      <c r="C899" s="1" t="s">
        <v>595</v>
      </c>
    </row>
    <row r="900" spans="1:3" x14ac:dyDescent="0.35">
      <c r="A900">
        <v>11898</v>
      </c>
      <c r="B900" s="1" t="s">
        <v>121</v>
      </c>
      <c r="C900" s="1" t="s">
        <v>125</v>
      </c>
    </row>
    <row r="901" spans="1:3" x14ac:dyDescent="0.35">
      <c r="A901">
        <v>11899</v>
      </c>
      <c r="B901" s="1" t="s">
        <v>426</v>
      </c>
      <c r="C901" s="1" t="s">
        <v>167</v>
      </c>
    </row>
    <row r="902" spans="1:3" x14ac:dyDescent="0.35">
      <c r="A902">
        <v>11900</v>
      </c>
      <c r="B902" s="1" t="s">
        <v>213</v>
      </c>
      <c r="C902" s="1" t="s">
        <v>26</v>
      </c>
    </row>
    <row r="903" spans="1:3" x14ac:dyDescent="0.35">
      <c r="A903">
        <v>11901</v>
      </c>
      <c r="B903" s="1" t="s">
        <v>596</v>
      </c>
      <c r="C903" s="1" t="s">
        <v>20</v>
      </c>
    </row>
    <row r="904" spans="1:3" x14ac:dyDescent="0.35">
      <c r="A904">
        <v>11902</v>
      </c>
      <c r="B904" s="1" t="s">
        <v>597</v>
      </c>
      <c r="C904" s="1" t="s">
        <v>423</v>
      </c>
    </row>
    <row r="905" spans="1:3" x14ac:dyDescent="0.35">
      <c r="A905">
        <v>11903</v>
      </c>
      <c r="B905" s="1" t="s">
        <v>598</v>
      </c>
      <c r="C905" s="1" t="s">
        <v>134</v>
      </c>
    </row>
    <row r="906" spans="1:3" x14ac:dyDescent="0.35">
      <c r="A906">
        <v>11904</v>
      </c>
      <c r="B906" s="1" t="s">
        <v>548</v>
      </c>
      <c r="C906" s="1" t="s">
        <v>310</v>
      </c>
    </row>
    <row r="907" spans="1:3" x14ac:dyDescent="0.35">
      <c r="A907">
        <v>11905</v>
      </c>
      <c r="B907" s="1" t="s">
        <v>535</v>
      </c>
      <c r="C907" s="1" t="s">
        <v>239</v>
      </c>
    </row>
    <row r="908" spans="1:3" x14ac:dyDescent="0.35">
      <c r="A908">
        <v>11906</v>
      </c>
      <c r="B908" s="1" t="s">
        <v>542</v>
      </c>
      <c r="C908" s="1" t="s">
        <v>298</v>
      </c>
    </row>
    <row r="909" spans="1:3" x14ac:dyDescent="0.35">
      <c r="A909">
        <v>11907</v>
      </c>
      <c r="B909" s="1" t="s">
        <v>277</v>
      </c>
      <c r="C909" s="1" t="s">
        <v>79</v>
      </c>
    </row>
    <row r="910" spans="1:3" x14ac:dyDescent="0.35">
      <c r="A910">
        <v>11908</v>
      </c>
      <c r="B910" s="1" t="s">
        <v>378</v>
      </c>
      <c r="C910" s="1" t="s">
        <v>261</v>
      </c>
    </row>
    <row r="911" spans="1:3" x14ac:dyDescent="0.35">
      <c r="A911">
        <v>11909</v>
      </c>
      <c r="B911" s="1" t="s">
        <v>599</v>
      </c>
      <c r="C911" s="1" t="s">
        <v>384</v>
      </c>
    </row>
    <row r="912" spans="1:3" x14ac:dyDescent="0.35">
      <c r="A912">
        <v>11910</v>
      </c>
      <c r="B912" s="1" t="s">
        <v>97</v>
      </c>
      <c r="C912" s="1" t="s">
        <v>102</v>
      </c>
    </row>
    <row r="913" spans="1:3" x14ac:dyDescent="0.35">
      <c r="A913">
        <v>11911</v>
      </c>
      <c r="B913" s="1" t="s">
        <v>600</v>
      </c>
      <c r="C913" s="1" t="s">
        <v>195</v>
      </c>
    </row>
    <row r="914" spans="1:3" x14ac:dyDescent="0.35">
      <c r="A914">
        <v>11912</v>
      </c>
      <c r="B914" s="1" t="s">
        <v>600</v>
      </c>
      <c r="C914" s="1" t="s">
        <v>59</v>
      </c>
    </row>
    <row r="915" spans="1:3" x14ac:dyDescent="0.35">
      <c r="A915">
        <v>11913</v>
      </c>
      <c r="B915" s="1" t="s">
        <v>601</v>
      </c>
      <c r="C915" s="1" t="s">
        <v>254</v>
      </c>
    </row>
    <row r="916" spans="1:3" x14ac:dyDescent="0.35">
      <c r="A916">
        <v>11914</v>
      </c>
      <c r="B916" s="1" t="s">
        <v>515</v>
      </c>
      <c r="C916" s="1" t="s">
        <v>602</v>
      </c>
    </row>
    <row r="917" spans="1:3" x14ac:dyDescent="0.35">
      <c r="A917">
        <v>11915</v>
      </c>
      <c r="B917" s="1" t="s">
        <v>215</v>
      </c>
      <c r="C917" s="1" t="s">
        <v>26</v>
      </c>
    </row>
    <row r="918" spans="1:3" x14ac:dyDescent="0.35">
      <c r="A918">
        <v>11916</v>
      </c>
      <c r="B918" s="1" t="s">
        <v>577</v>
      </c>
      <c r="C918" s="1" t="s">
        <v>602</v>
      </c>
    </row>
    <row r="919" spans="1:3" x14ac:dyDescent="0.35">
      <c r="A919">
        <v>11917</v>
      </c>
      <c r="B919" s="1" t="s">
        <v>388</v>
      </c>
      <c r="C919" s="1" t="s">
        <v>454</v>
      </c>
    </row>
    <row r="920" spans="1:3" x14ac:dyDescent="0.35">
      <c r="A920">
        <v>11918</v>
      </c>
      <c r="B920" s="1" t="s">
        <v>548</v>
      </c>
      <c r="C920" s="1" t="s">
        <v>40</v>
      </c>
    </row>
    <row r="921" spans="1:3" x14ac:dyDescent="0.35">
      <c r="A921">
        <v>11919</v>
      </c>
      <c r="B921" s="1" t="s">
        <v>603</v>
      </c>
      <c r="C921" s="1" t="s">
        <v>114</v>
      </c>
    </row>
    <row r="922" spans="1:3" x14ac:dyDescent="0.35">
      <c r="A922">
        <v>11920</v>
      </c>
      <c r="B922" s="1" t="s">
        <v>469</v>
      </c>
      <c r="C922" s="1" t="s">
        <v>448</v>
      </c>
    </row>
    <row r="923" spans="1:3" x14ac:dyDescent="0.35">
      <c r="A923">
        <v>11921</v>
      </c>
      <c r="B923" s="1" t="s">
        <v>110</v>
      </c>
      <c r="C923" s="1" t="s">
        <v>14</v>
      </c>
    </row>
    <row r="924" spans="1:3" x14ac:dyDescent="0.35">
      <c r="A924">
        <v>11922</v>
      </c>
      <c r="B924" s="1" t="s">
        <v>209</v>
      </c>
      <c r="C924" s="1" t="s">
        <v>162</v>
      </c>
    </row>
    <row r="925" spans="1:3" x14ac:dyDescent="0.35">
      <c r="A925">
        <v>11923</v>
      </c>
      <c r="B925" s="1" t="s">
        <v>277</v>
      </c>
      <c r="C925" s="1" t="s">
        <v>165</v>
      </c>
    </row>
    <row r="926" spans="1:3" x14ac:dyDescent="0.35">
      <c r="A926">
        <v>11924</v>
      </c>
      <c r="B926" s="1" t="s">
        <v>33</v>
      </c>
      <c r="C926" s="1" t="s">
        <v>221</v>
      </c>
    </row>
    <row r="927" spans="1:3" x14ac:dyDescent="0.35">
      <c r="A927">
        <v>11925</v>
      </c>
      <c r="B927" s="1" t="s">
        <v>116</v>
      </c>
      <c r="C927" s="1" t="s">
        <v>410</v>
      </c>
    </row>
    <row r="928" spans="1:3" x14ac:dyDescent="0.35">
      <c r="A928">
        <v>11926</v>
      </c>
      <c r="B928" s="1" t="s">
        <v>240</v>
      </c>
      <c r="C928" s="1" t="s">
        <v>299</v>
      </c>
    </row>
    <row r="929" spans="1:3" x14ac:dyDescent="0.35">
      <c r="A929">
        <v>11927</v>
      </c>
      <c r="B929" s="1" t="s">
        <v>238</v>
      </c>
      <c r="C929" s="1" t="s">
        <v>85</v>
      </c>
    </row>
    <row r="930" spans="1:3" x14ac:dyDescent="0.35">
      <c r="A930">
        <v>11928</v>
      </c>
      <c r="B930" s="1" t="s">
        <v>482</v>
      </c>
      <c r="C930" s="1" t="s">
        <v>289</v>
      </c>
    </row>
    <row r="931" spans="1:3" x14ac:dyDescent="0.35">
      <c r="A931">
        <v>11929</v>
      </c>
      <c r="B931" s="1" t="s">
        <v>405</v>
      </c>
      <c r="C931" s="1" t="s">
        <v>75</v>
      </c>
    </row>
    <row r="932" spans="1:3" x14ac:dyDescent="0.35">
      <c r="A932">
        <v>11930</v>
      </c>
      <c r="B932" s="1" t="s">
        <v>97</v>
      </c>
      <c r="C932" s="1" t="s">
        <v>95</v>
      </c>
    </row>
    <row r="933" spans="1:3" x14ac:dyDescent="0.35">
      <c r="A933">
        <v>11931</v>
      </c>
      <c r="B933" s="1" t="s">
        <v>230</v>
      </c>
      <c r="C933" s="1" t="s">
        <v>276</v>
      </c>
    </row>
    <row r="934" spans="1:3" x14ac:dyDescent="0.35">
      <c r="A934">
        <v>11932</v>
      </c>
      <c r="B934" s="1" t="s">
        <v>15</v>
      </c>
      <c r="C934" s="1" t="s">
        <v>244</v>
      </c>
    </row>
    <row r="935" spans="1:3" x14ac:dyDescent="0.35">
      <c r="A935">
        <v>11933</v>
      </c>
      <c r="B935" s="1" t="s">
        <v>604</v>
      </c>
      <c r="C935" s="1" t="s">
        <v>179</v>
      </c>
    </row>
    <row r="936" spans="1:3" x14ac:dyDescent="0.35">
      <c r="A936">
        <v>11934</v>
      </c>
      <c r="B936" s="1" t="s">
        <v>496</v>
      </c>
      <c r="C936" s="1" t="s">
        <v>402</v>
      </c>
    </row>
    <row r="937" spans="1:3" x14ac:dyDescent="0.35">
      <c r="A937">
        <v>11935</v>
      </c>
      <c r="B937" s="1" t="s">
        <v>124</v>
      </c>
      <c r="C937" s="1" t="s">
        <v>235</v>
      </c>
    </row>
    <row r="938" spans="1:3" x14ac:dyDescent="0.35">
      <c r="A938">
        <v>11936</v>
      </c>
      <c r="B938" s="1" t="s">
        <v>161</v>
      </c>
      <c r="C938" s="1" t="s">
        <v>359</v>
      </c>
    </row>
    <row r="939" spans="1:3" x14ac:dyDescent="0.35">
      <c r="A939">
        <v>11937</v>
      </c>
      <c r="B939" s="1" t="s">
        <v>264</v>
      </c>
      <c r="C939" s="1" t="s">
        <v>167</v>
      </c>
    </row>
    <row r="940" spans="1:3" x14ac:dyDescent="0.35">
      <c r="A940">
        <v>11938</v>
      </c>
      <c r="B940" s="1" t="s">
        <v>52</v>
      </c>
      <c r="C940" s="1" t="s">
        <v>267</v>
      </c>
    </row>
    <row r="941" spans="1:3" x14ac:dyDescent="0.35">
      <c r="A941">
        <v>11939</v>
      </c>
      <c r="B941" s="1" t="s">
        <v>518</v>
      </c>
      <c r="C941" s="1" t="s">
        <v>486</v>
      </c>
    </row>
    <row r="942" spans="1:3" x14ac:dyDescent="0.35">
      <c r="A942">
        <v>11940</v>
      </c>
      <c r="B942" s="1" t="s">
        <v>585</v>
      </c>
      <c r="C942" s="1" t="s">
        <v>306</v>
      </c>
    </row>
    <row r="943" spans="1:3" x14ac:dyDescent="0.35">
      <c r="A943">
        <v>11941</v>
      </c>
      <c r="B943" s="1" t="s">
        <v>92</v>
      </c>
      <c r="C943" s="1" t="s">
        <v>256</v>
      </c>
    </row>
    <row r="944" spans="1:3" x14ac:dyDescent="0.35">
      <c r="A944">
        <v>11942</v>
      </c>
      <c r="B944" s="1" t="s">
        <v>424</v>
      </c>
      <c r="C944" s="1" t="s">
        <v>75</v>
      </c>
    </row>
    <row r="945" spans="1:3" x14ac:dyDescent="0.35">
      <c r="A945">
        <v>11943</v>
      </c>
      <c r="B945" s="1" t="s">
        <v>476</v>
      </c>
      <c r="C945" s="1" t="s">
        <v>10</v>
      </c>
    </row>
    <row r="946" spans="1:3" x14ac:dyDescent="0.35">
      <c r="A946">
        <v>11944</v>
      </c>
      <c r="B946" s="1" t="s">
        <v>600</v>
      </c>
      <c r="C946" s="1" t="s">
        <v>272</v>
      </c>
    </row>
    <row r="947" spans="1:3" x14ac:dyDescent="0.35">
      <c r="A947">
        <v>11945</v>
      </c>
      <c r="B947" s="1" t="s">
        <v>323</v>
      </c>
      <c r="C947" s="1" t="s">
        <v>10</v>
      </c>
    </row>
    <row r="948" spans="1:3" x14ac:dyDescent="0.35">
      <c r="A948">
        <v>11946</v>
      </c>
      <c r="B948" s="1" t="s">
        <v>479</v>
      </c>
      <c r="C948" s="1" t="s">
        <v>605</v>
      </c>
    </row>
    <row r="949" spans="1:3" x14ac:dyDescent="0.35">
      <c r="A949">
        <v>11947</v>
      </c>
      <c r="B949" s="1" t="s">
        <v>351</v>
      </c>
      <c r="C949" s="1" t="s">
        <v>102</v>
      </c>
    </row>
    <row r="950" spans="1:3" x14ac:dyDescent="0.35">
      <c r="A950">
        <v>11948</v>
      </c>
      <c r="B950" s="1" t="s">
        <v>455</v>
      </c>
      <c r="C950" s="1" t="s">
        <v>408</v>
      </c>
    </row>
    <row r="951" spans="1:3" x14ac:dyDescent="0.35">
      <c r="A951">
        <v>11949</v>
      </c>
      <c r="B951" s="1" t="s">
        <v>183</v>
      </c>
      <c r="C951" s="1" t="s">
        <v>265</v>
      </c>
    </row>
    <row r="952" spans="1:3" x14ac:dyDescent="0.35">
      <c r="A952">
        <v>11950</v>
      </c>
      <c r="B952" s="1" t="s">
        <v>46</v>
      </c>
      <c r="C952" s="1" t="s">
        <v>87</v>
      </c>
    </row>
    <row r="953" spans="1:3" x14ac:dyDescent="0.35">
      <c r="A953">
        <v>11951</v>
      </c>
      <c r="B953" s="1" t="s">
        <v>409</v>
      </c>
      <c r="C953" s="1" t="s">
        <v>10</v>
      </c>
    </row>
    <row r="954" spans="1:3" x14ac:dyDescent="0.35">
      <c r="A954">
        <v>11952</v>
      </c>
      <c r="B954" s="1" t="s">
        <v>606</v>
      </c>
      <c r="C954" s="1" t="s">
        <v>254</v>
      </c>
    </row>
    <row r="955" spans="1:3" x14ac:dyDescent="0.35">
      <c r="A955">
        <v>11953</v>
      </c>
      <c r="B955" s="1" t="s">
        <v>607</v>
      </c>
      <c r="C955" s="1" t="s">
        <v>222</v>
      </c>
    </row>
    <row r="956" spans="1:3" x14ac:dyDescent="0.35">
      <c r="A956">
        <v>11954</v>
      </c>
      <c r="B956" s="1" t="s">
        <v>419</v>
      </c>
      <c r="C956" s="1" t="s">
        <v>79</v>
      </c>
    </row>
    <row r="957" spans="1:3" x14ac:dyDescent="0.35">
      <c r="A957">
        <v>11955</v>
      </c>
      <c r="B957" s="1" t="s">
        <v>263</v>
      </c>
      <c r="C957" s="1" t="s">
        <v>488</v>
      </c>
    </row>
    <row r="958" spans="1:3" x14ac:dyDescent="0.35">
      <c r="A958">
        <v>11956</v>
      </c>
      <c r="B958" s="1" t="s">
        <v>505</v>
      </c>
      <c r="C958" s="1" t="s">
        <v>608</v>
      </c>
    </row>
    <row r="959" spans="1:3" x14ac:dyDescent="0.35">
      <c r="A959">
        <v>11957</v>
      </c>
      <c r="B959" s="1" t="s">
        <v>607</v>
      </c>
      <c r="C959" s="1" t="s">
        <v>81</v>
      </c>
    </row>
    <row r="960" spans="1:3" x14ac:dyDescent="0.35">
      <c r="A960">
        <v>11958</v>
      </c>
      <c r="B960" s="1" t="s">
        <v>609</v>
      </c>
      <c r="C960" s="1" t="s">
        <v>45</v>
      </c>
    </row>
    <row r="961" spans="1:3" x14ac:dyDescent="0.35">
      <c r="A961">
        <v>11959</v>
      </c>
      <c r="B961" s="1" t="s">
        <v>15</v>
      </c>
      <c r="C961" s="1" t="s">
        <v>162</v>
      </c>
    </row>
    <row r="962" spans="1:3" x14ac:dyDescent="0.35">
      <c r="A962">
        <v>11960</v>
      </c>
      <c r="B962" s="1" t="s">
        <v>106</v>
      </c>
      <c r="C962" s="1" t="s">
        <v>227</v>
      </c>
    </row>
    <row r="963" spans="1:3" x14ac:dyDescent="0.35">
      <c r="A963">
        <v>11961</v>
      </c>
      <c r="B963" s="1" t="s">
        <v>329</v>
      </c>
      <c r="C963" s="1" t="s">
        <v>20</v>
      </c>
    </row>
    <row r="964" spans="1:3" x14ac:dyDescent="0.35">
      <c r="A964">
        <v>11962</v>
      </c>
      <c r="B964" s="1" t="s">
        <v>312</v>
      </c>
      <c r="C964" s="1" t="s">
        <v>256</v>
      </c>
    </row>
    <row r="965" spans="1:3" x14ac:dyDescent="0.35">
      <c r="A965">
        <v>11963</v>
      </c>
      <c r="B965" s="1" t="s">
        <v>536</v>
      </c>
      <c r="C965" s="1" t="s">
        <v>241</v>
      </c>
    </row>
    <row r="966" spans="1:3" x14ac:dyDescent="0.35">
      <c r="A966">
        <v>11964</v>
      </c>
      <c r="B966" s="1" t="s">
        <v>504</v>
      </c>
      <c r="C966" s="1" t="s">
        <v>610</v>
      </c>
    </row>
    <row r="967" spans="1:3" x14ac:dyDescent="0.35">
      <c r="A967">
        <v>11965</v>
      </c>
      <c r="B967" s="1" t="s">
        <v>611</v>
      </c>
      <c r="C967" s="1" t="s">
        <v>384</v>
      </c>
    </row>
    <row r="968" spans="1:3" x14ac:dyDescent="0.35">
      <c r="A968">
        <v>11966</v>
      </c>
      <c r="B968" s="1" t="s">
        <v>378</v>
      </c>
      <c r="C968" s="1" t="s">
        <v>2</v>
      </c>
    </row>
    <row r="969" spans="1:3" x14ac:dyDescent="0.35">
      <c r="A969">
        <v>11967</v>
      </c>
      <c r="B969" s="1" t="s">
        <v>181</v>
      </c>
      <c r="C969" s="1" t="s">
        <v>109</v>
      </c>
    </row>
    <row r="970" spans="1:3" x14ac:dyDescent="0.35">
      <c r="A970">
        <v>11968</v>
      </c>
      <c r="B970" s="1" t="s">
        <v>612</v>
      </c>
      <c r="C970" s="1" t="s">
        <v>435</v>
      </c>
    </row>
    <row r="971" spans="1:3" x14ac:dyDescent="0.35">
      <c r="A971">
        <v>11969</v>
      </c>
      <c r="B971" s="1" t="s">
        <v>386</v>
      </c>
      <c r="C971" s="1" t="s">
        <v>408</v>
      </c>
    </row>
    <row r="972" spans="1:3" x14ac:dyDescent="0.35">
      <c r="A972">
        <v>11970</v>
      </c>
      <c r="B972" s="1" t="s">
        <v>373</v>
      </c>
      <c r="C972" s="1" t="s">
        <v>347</v>
      </c>
    </row>
    <row r="973" spans="1:3" x14ac:dyDescent="0.35">
      <c r="A973">
        <v>11971</v>
      </c>
      <c r="B973" s="1" t="s">
        <v>86</v>
      </c>
      <c r="C973" s="1" t="s">
        <v>276</v>
      </c>
    </row>
    <row r="974" spans="1:3" x14ac:dyDescent="0.35">
      <c r="A974">
        <v>11972</v>
      </c>
      <c r="B974" s="1" t="s">
        <v>485</v>
      </c>
      <c r="C974" s="1" t="s">
        <v>253</v>
      </c>
    </row>
    <row r="975" spans="1:3" x14ac:dyDescent="0.35">
      <c r="A975">
        <v>11973</v>
      </c>
      <c r="B975" s="1" t="s">
        <v>223</v>
      </c>
      <c r="C975" s="1" t="s">
        <v>270</v>
      </c>
    </row>
    <row r="976" spans="1:3" x14ac:dyDescent="0.35">
      <c r="A976">
        <v>11974</v>
      </c>
      <c r="B976" s="1" t="s">
        <v>386</v>
      </c>
      <c r="C976" s="1" t="s">
        <v>404</v>
      </c>
    </row>
    <row r="977" spans="1:3" x14ac:dyDescent="0.35">
      <c r="A977">
        <v>11975</v>
      </c>
      <c r="B977" s="1" t="s">
        <v>48</v>
      </c>
      <c r="C977" s="1" t="s">
        <v>79</v>
      </c>
    </row>
    <row r="978" spans="1:3" x14ac:dyDescent="0.35">
      <c r="A978">
        <v>11976</v>
      </c>
      <c r="B978" s="1" t="s">
        <v>613</v>
      </c>
      <c r="C978" s="1" t="s">
        <v>69</v>
      </c>
    </row>
    <row r="979" spans="1:3" x14ac:dyDescent="0.35">
      <c r="A979">
        <v>11977</v>
      </c>
      <c r="B979" s="1" t="s">
        <v>430</v>
      </c>
      <c r="C979" s="1" t="s">
        <v>410</v>
      </c>
    </row>
    <row r="980" spans="1:3" x14ac:dyDescent="0.35">
      <c r="A980">
        <v>11978</v>
      </c>
      <c r="B980" s="1" t="s">
        <v>354</v>
      </c>
      <c r="C980" s="1" t="s">
        <v>486</v>
      </c>
    </row>
    <row r="981" spans="1:3" x14ac:dyDescent="0.35">
      <c r="A981">
        <v>11979</v>
      </c>
      <c r="B981" s="1" t="s">
        <v>614</v>
      </c>
      <c r="C981" s="1" t="s">
        <v>16</v>
      </c>
    </row>
    <row r="982" spans="1:3" x14ac:dyDescent="0.35">
      <c r="A982">
        <v>11980</v>
      </c>
      <c r="B982" s="1" t="s">
        <v>538</v>
      </c>
      <c r="C982" s="1" t="s">
        <v>226</v>
      </c>
    </row>
    <row r="983" spans="1:3" x14ac:dyDescent="0.35">
      <c r="A983">
        <v>11981</v>
      </c>
      <c r="B983" s="1" t="s">
        <v>505</v>
      </c>
      <c r="C983" s="1" t="s">
        <v>274</v>
      </c>
    </row>
    <row r="984" spans="1:3" x14ac:dyDescent="0.35">
      <c r="A984">
        <v>11982</v>
      </c>
      <c r="B984" s="1" t="s">
        <v>312</v>
      </c>
      <c r="C984" s="1" t="s">
        <v>299</v>
      </c>
    </row>
    <row r="985" spans="1:3" x14ac:dyDescent="0.35">
      <c r="A985">
        <v>11983</v>
      </c>
      <c r="B985" s="1" t="s">
        <v>168</v>
      </c>
      <c r="C985" s="1" t="s">
        <v>394</v>
      </c>
    </row>
    <row r="986" spans="1:3" x14ac:dyDescent="0.35">
      <c r="A986">
        <v>11984</v>
      </c>
      <c r="B986" s="1" t="s">
        <v>615</v>
      </c>
      <c r="C986" s="1" t="s">
        <v>304</v>
      </c>
    </row>
    <row r="987" spans="1:3" x14ac:dyDescent="0.35">
      <c r="A987">
        <v>11985</v>
      </c>
      <c r="B987" s="1" t="s">
        <v>616</v>
      </c>
      <c r="C987" s="1" t="s">
        <v>259</v>
      </c>
    </row>
    <row r="988" spans="1:3" x14ac:dyDescent="0.35">
      <c r="A988">
        <v>11986</v>
      </c>
      <c r="B988" s="1" t="s">
        <v>617</v>
      </c>
      <c r="C988" s="1" t="s">
        <v>20</v>
      </c>
    </row>
    <row r="989" spans="1:3" x14ac:dyDescent="0.35">
      <c r="A989">
        <v>11987</v>
      </c>
      <c r="B989" s="1" t="s">
        <v>618</v>
      </c>
      <c r="C989" s="1" t="s">
        <v>214</v>
      </c>
    </row>
    <row r="990" spans="1:3" x14ac:dyDescent="0.35">
      <c r="A990">
        <v>11988</v>
      </c>
      <c r="B990" s="1" t="s">
        <v>619</v>
      </c>
      <c r="C990" s="1" t="s">
        <v>353</v>
      </c>
    </row>
    <row r="991" spans="1:3" x14ac:dyDescent="0.35">
      <c r="A991">
        <v>11989</v>
      </c>
      <c r="B991" s="1" t="s">
        <v>620</v>
      </c>
      <c r="C991" s="1" t="s">
        <v>176</v>
      </c>
    </row>
    <row r="992" spans="1:3" x14ac:dyDescent="0.35">
      <c r="A992">
        <v>11990</v>
      </c>
      <c r="B992" s="1" t="s">
        <v>621</v>
      </c>
      <c r="C992" s="1" t="s">
        <v>214</v>
      </c>
    </row>
    <row r="993" spans="1:3" x14ac:dyDescent="0.35">
      <c r="A993">
        <v>11991</v>
      </c>
      <c r="B993" s="1" t="s">
        <v>507</v>
      </c>
      <c r="C993" s="1" t="s">
        <v>269</v>
      </c>
    </row>
    <row r="994" spans="1:3" x14ac:dyDescent="0.35">
      <c r="A994">
        <v>11992</v>
      </c>
      <c r="B994" s="1" t="s">
        <v>622</v>
      </c>
      <c r="C994" s="1" t="s">
        <v>186</v>
      </c>
    </row>
    <row r="995" spans="1:3" x14ac:dyDescent="0.35">
      <c r="A995">
        <v>11993</v>
      </c>
      <c r="B995" s="1" t="s">
        <v>623</v>
      </c>
      <c r="C995" s="1" t="s">
        <v>41</v>
      </c>
    </row>
    <row r="996" spans="1:3" x14ac:dyDescent="0.35">
      <c r="A996">
        <v>11994</v>
      </c>
      <c r="B996" s="1" t="s">
        <v>146</v>
      </c>
      <c r="C996" s="1" t="s">
        <v>436</v>
      </c>
    </row>
    <row r="997" spans="1:3" x14ac:dyDescent="0.35">
      <c r="A997">
        <v>11995</v>
      </c>
      <c r="B997" s="1" t="s">
        <v>624</v>
      </c>
      <c r="C997" s="1" t="s">
        <v>218</v>
      </c>
    </row>
    <row r="998" spans="1:3" x14ac:dyDescent="0.35">
      <c r="A998">
        <v>11996</v>
      </c>
      <c r="B998" s="1" t="s">
        <v>625</v>
      </c>
      <c r="C998" s="1" t="s">
        <v>509</v>
      </c>
    </row>
    <row r="999" spans="1:3" x14ac:dyDescent="0.35">
      <c r="A999">
        <v>11997</v>
      </c>
      <c r="B999" s="1" t="s">
        <v>626</v>
      </c>
      <c r="C999" s="1" t="s">
        <v>195</v>
      </c>
    </row>
    <row r="1000" spans="1:3" x14ac:dyDescent="0.35">
      <c r="A1000">
        <v>11998</v>
      </c>
      <c r="B1000" s="1" t="s">
        <v>627</v>
      </c>
      <c r="C1000" s="1" t="s">
        <v>528</v>
      </c>
    </row>
    <row r="1001" spans="1:3" x14ac:dyDescent="0.35">
      <c r="A1001">
        <v>11999</v>
      </c>
      <c r="B1001" s="1" t="s">
        <v>547</v>
      </c>
      <c r="C1001" s="1" t="s">
        <v>402</v>
      </c>
    </row>
    <row r="1002" spans="1:3" x14ac:dyDescent="0.35">
      <c r="A1002">
        <v>12000</v>
      </c>
      <c r="B1002" s="1" t="s">
        <v>268</v>
      </c>
      <c r="C1002" s="1" t="s">
        <v>54</v>
      </c>
    </row>
    <row r="1003" spans="1:3" x14ac:dyDescent="0.35">
      <c r="A1003">
        <v>12001</v>
      </c>
      <c r="B1003" s="1" t="s">
        <v>25</v>
      </c>
      <c r="C1003" s="1" t="s">
        <v>8</v>
      </c>
    </row>
    <row r="1004" spans="1:3" x14ac:dyDescent="0.35">
      <c r="A1004">
        <v>12002</v>
      </c>
      <c r="B1004" s="1" t="s">
        <v>628</v>
      </c>
      <c r="C1004" s="1" t="s">
        <v>105</v>
      </c>
    </row>
    <row r="1005" spans="1:3" x14ac:dyDescent="0.35">
      <c r="A1005">
        <v>12003</v>
      </c>
      <c r="B1005" s="1" t="s">
        <v>613</v>
      </c>
      <c r="C1005" s="1" t="s">
        <v>109</v>
      </c>
    </row>
    <row r="1006" spans="1:3" x14ac:dyDescent="0.35">
      <c r="A1006">
        <v>12004</v>
      </c>
      <c r="B1006" s="1" t="s">
        <v>400</v>
      </c>
      <c r="C1006" s="1" t="s">
        <v>629</v>
      </c>
    </row>
    <row r="1007" spans="1:3" x14ac:dyDescent="0.35">
      <c r="A1007">
        <v>12005</v>
      </c>
      <c r="B1007" s="1" t="s">
        <v>110</v>
      </c>
      <c r="C1007" s="1" t="s">
        <v>251</v>
      </c>
    </row>
    <row r="1008" spans="1:3" x14ac:dyDescent="0.35">
      <c r="A1008">
        <v>12006</v>
      </c>
      <c r="B1008" s="1" t="s">
        <v>574</v>
      </c>
      <c r="C1008" s="1" t="s">
        <v>4</v>
      </c>
    </row>
    <row r="1009" spans="1:3" x14ac:dyDescent="0.35">
      <c r="A1009">
        <v>12007</v>
      </c>
      <c r="B1009" s="1" t="s">
        <v>25</v>
      </c>
      <c r="C1009" s="1" t="s">
        <v>404</v>
      </c>
    </row>
    <row r="1010" spans="1:3" x14ac:dyDescent="0.35">
      <c r="A1010">
        <v>12008</v>
      </c>
      <c r="B1010" s="1" t="s">
        <v>504</v>
      </c>
      <c r="C1010" s="1" t="s">
        <v>67</v>
      </c>
    </row>
    <row r="1011" spans="1:3" x14ac:dyDescent="0.35">
      <c r="A1011">
        <v>12009</v>
      </c>
      <c r="B1011" s="1" t="s">
        <v>594</v>
      </c>
      <c r="C1011" s="1" t="s">
        <v>269</v>
      </c>
    </row>
    <row r="1012" spans="1:3" x14ac:dyDescent="0.35">
      <c r="A1012">
        <v>12010</v>
      </c>
      <c r="B1012" s="1" t="s">
        <v>617</v>
      </c>
      <c r="C1012" s="1" t="s">
        <v>136</v>
      </c>
    </row>
    <row r="1013" spans="1:3" x14ac:dyDescent="0.35">
      <c r="A1013">
        <v>12011</v>
      </c>
      <c r="B1013" s="1" t="s">
        <v>233</v>
      </c>
      <c r="C1013" s="1" t="s">
        <v>16</v>
      </c>
    </row>
    <row r="1014" spans="1:3" x14ac:dyDescent="0.35">
      <c r="A1014">
        <v>12012</v>
      </c>
      <c r="B1014" s="1" t="s">
        <v>630</v>
      </c>
      <c r="C1014" s="1" t="s">
        <v>429</v>
      </c>
    </row>
    <row r="1015" spans="1:3" x14ac:dyDescent="0.35">
      <c r="A1015">
        <v>12013</v>
      </c>
      <c r="B1015" s="1" t="s">
        <v>631</v>
      </c>
      <c r="C1015" s="1" t="s">
        <v>360</v>
      </c>
    </row>
    <row r="1016" spans="1:3" x14ac:dyDescent="0.35">
      <c r="A1016">
        <v>12014</v>
      </c>
      <c r="B1016" s="1" t="s">
        <v>264</v>
      </c>
      <c r="C1016" s="1" t="s">
        <v>298</v>
      </c>
    </row>
    <row r="1017" spans="1:3" x14ac:dyDescent="0.35">
      <c r="A1017">
        <v>12015</v>
      </c>
      <c r="B1017" s="1" t="s">
        <v>632</v>
      </c>
      <c r="C1017" s="1" t="s">
        <v>3</v>
      </c>
    </row>
    <row r="1018" spans="1:3" x14ac:dyDescent="0.35">
      <c r="A1018">
        <v>12016</v>
      </c>
      <c r="B1018" s="1" t="s">
        <v>196</v>
      </c>
      <c r="C1018" s="1" t="s">
        <v>136</v>
      </c>
    </row>
    <row r="1019" spans="1:3" x14ac:dyDescent="0.35">
      <c r="A1019">
        <v>12017</v>
      </c>
      <c r="B1019" s="1" t="s">
        <v>271</v>
      </c>
      <c r="C1019" s="1" t="s">
        <v>91</v>
      </c>
    </row>
    <row r="1020" spans="1:3" x14ac:dyDescent="0.35">
      <c r="A1020">
        <v>12018</v>
      </c>
      <c r="B1020" s="1" t="s">
        <v>264</v>
      </c>
      <c r="C1020" s="1" t="s">
        <v>125</v>
      </c>
    </row>
    <row r="1021" spans="1:3" x14ac:dyDescent="0.35">
      <c r="A1021">
        <v>12019</v>
      </c>
      <c r="B1021" s="1" t="s">
        <v>275</v>
      </c>
      <c r="C1021" s="1" t="s">
        <v>154</v>
      </c>
    </row>
    <row r="1022" spans="1:3" x14ac:dyDescent="0.35">
      <c r="A1022">
        <v>12020</v>
      </c>
      <c r="B1022" s="1" t="s">
        <v>309</v>
      </c>
      <c r="C1022" s="1" t="s">
        <v>472</v>
      </c>
    </row>
    <row r="1023" spans="1:3" x14ac:dyDescent="0.35">
      <c r="A1023">
        <v>12021</v>
      </c>
      <c r="B1023" s="1" t="s">
        <v>474</v>
      </c>
      <c r="C1023" s="1" t="s">
        <v>67</v>
      </c>
    </row>
    <row r="1024" spans="1:3" x14ac:dyDescent="0.35">
      <c r="A1024">
        <v>12022</v>
      </c>
      <c r="B1024" s="1" t="s">
        <v>282</v>
      </c>
      <c r="C1024" s="1" t="s">
        <v>222</v>
      </c>
    </row>
    <row r="1025" spans="1:3" x14ac:dyDescent="0.35">
      <c r="A1025">
        <v>12023</v>
      </c>
      <c r="B1025" s="1" t="s">
        <v>362</v>
      </c>
      <c r="C1025" s="1" t="s">
        <v>16</v>
      </c>
    </row>
    <row r="1026" spans="1:3" x14ac:dyDescent="0.35">
      <c r="A1026">
        <v>12024</v>
      </c>
      <c r="B1026" s="1" t="s">
        <v>537</v>
      </c>
      <c r="C1026" s="1" t="s">
        <v>53</v>
      </c>
    </row>
    <row r="1027" spans="1:3" x14ac:dyDescent="0.35">
      <c r="A1027">
        <v>12025</v>
      </c>
      <c r="B1027" s="1" t="s">
        <v>493</v>
      </c>
      <c r="C1027" s="1" t="s">
        <v>115</v>
      </c>
    </row>
    <row r="1028" spans="1:3" x14ac:dyDescent="0.35">
      <c r="A1028">
        <v>12026</v>
      </c>
      <c r="B1028" s="1" t="s">
        <v>155</v>
      </c>
      <c r="C1028" s="1" t="s">
        <v>93</v>
      </c>
    </row>
    <row r="1029" spans="1:3" x14ac:dyDescent="0.35">
      <c r="A1029">
        <v>12027</v>
      </c>
      <c r="B1029" s="1" t="s">
        <v>361</v>
      </c>
      <c r="C1029" s="1" t="s">
        <v>262</v>
      </c>
    </row>
    <row r="1030" spans="1:3" x14ac:dyDescent="0.35">
      <c r="A1030">
        <v>12028</v>
      </c>
      <c r="B1030" s="1" t="s">
        <v>277</v>
      </c>
      <c r="C1030" s="1" t="s">
        <v>360</v>
      </c>
    </row>
    <row r="1031" spans="1:3" x14ac:dyDescent="0.35">
      <c r="A1031">
        <v>12029</v>
      </c>
      <c r="B1031" s="1" t="s">
        <v>149</v>
      </c>
      <c r="C1031" s="1" t="s">
        <v>436</v>
      </c>
    </row>
    <row r="1032" spans="1:3" x14ac:dyDescent="0.35">
      <c r="A1032">
        <v>12030</v>
      </c>
      <c r="B1032" s="1" t="s">
        <v>106</v>
      </c>
      <c r="C1032" s="1" t="s">
        <v>486</v>
      </c>
    </row>
    <row r="1033" spans="1:3" x14ac:dyDescent="0.35">
      <c r="A1033">
        <v>12031</v>
      </c>
      <c r="B1033" s="1" t="s">
        <v>493</v>
      </c>
      <c r="C1033" s="1" t="s">
        <v>410</v>
      </c>
    </row>
    <row r="1034" spans="1:3" x14ac:dyDescent="0.35">
      <c r="A1034">
        <v>12032</v>
      </c>
      <c r="B1034" s="1" t="s">
        <v>585</v>
      </c>
      <c r="C1034" s="1" t="s">
        <v>235</v>
      </c>
    </row>
    <row r="1035" spans="1:3" x14ac:dyDescent="0.35">
      <c r="A1035">
        <v>12033</v>
      </c>
      <c r="B1035" s="1" t="s">
        <v>633</v>
      </c>
      <c r="C1035" s="1" t="s">
        <v>634</v>
      </c>
    </row>
    <row r="1036" spans="1:3" x14ac:dyDescent="0.35">
      <c r="A1036">
        <v>12034</v>
      </c>
      <c r="B1036" s="1" t="s">
        <v>379</v>
      </c>
      <c r="C1036" s="1" t="s">
        <v>221</v>
      </c>
    </row>
    <row r="1037" spans="1:3" x14ac:dyDescent="0.35">
      <c r="A1037">
        <v>12035</v>
      </c>
      <c r="B1037" s="1" t="s">
        <v>635</v>
      </c>
      <c r="C1037" s="1" t="s">
        <v>327</v>
      </c>
    </row>
    <row r="1038" spans="1:3" x14ac:dyDescent="0.35">
      <c r="A1038">
        <v>12036</v>
      </c>
      <c r="B1038" s="1" t="s">
        <v>636</v>
      </c>
      <c r="C1038" s="1" t="s">
        <v>105</v>
      </c>
    </row>
    <row r="1039" spans="1:3" x14ac:dyDescent="0.35">
      <c r="A1039">
        <v>12037</v>
      </c>
      <c r="B1039" s="1" t="s">
        <v>543</v>
      </c>
      <c r="C1039" s="1" t="s">
        <v>353</v>
      </c>
    </row>
    <row r="1040" spans="1:3" x14ac:dyDescent="0.35">
      <c r="A1040">
        <v>12038</v>
      </c>
      <c r="B1040" s="1" t="s">
        <v>424</v>
      </c>
      <c r="C1040" s="1" t="s">
        <v>342</v>
      </c>
    </row>
    <row r="1041" spans="1:3" x14ac:dyDescent="0.35">
      <c r="A1041">
        <v>12039</v>
      </c>
      <c r="B1041" s="1" t="s">
        <v>637</v>
      </c>
      <c r="C1041" s="1" t="s">
        <v>73</v>
      </c>
    </row>
    <row r="1042" spans="1:3" x14ac:dyDescent="0.35">
      <c r="A1042">
        <v>12040</v>
      </c>
      <c r="B1042" s="1" t="s">
        <v>574</v>
      </c>
      <c r="C1042" s="1" t="s">
        <v>12</v>
      </c>
    </row>
    <row r="1043" spans="1:3" x14ac:dyDescent="0.35">
      <c r="A1043">
        <v>12041</v>
      </c>
      <c r="B1043" s="1" t="s">
        <v>52</v>
      </c>
      <c r="C1043" s="1" t="s">
        <v>83</v>
      </c>
    </row>
    <row r="1044" spans="1:3" x14ac:dyDescent="0.35">
      <c r="A1044">
        <v>12042</v>
      </c>
      <c r="B1044" s="1" t="s">
        <v>615</v>
      </c>
      <c r="C1044" s="1" t="s">
        <v>87</v>
      </c>
    </row>
    <row r="1045" spans="1:3" x14ac:dyDescent="0.35">
      <c r="A1045">
        <v>12043</v>
      </c>
      <c r="B1045" s="1" t="s">
        <v>218</v>
      </c>
      <c r="C1045" s="1" t="s">
        <v>241</v>
      </c>
    </row>
    <row r="1046" spans="1:3" x14ac:dyDescent="0.35">
      <c r="A1046">
        <v>12044</v>
      </c>
      <c r="B1046" s="1" t="s">
        <v>638</v>
      </c>
      <c r="C1046" s="1" t="s">
        <v>105</v>
      </c>
    </row>
    <row r="1047" spans="1:3" x14ac:dyDescent="0.35">
      <c r="A1047">
        <v>12045</v>
      </c>
      <c r="B1047" s="1" t="s">
        <v>280</v>
      </c>
      <c r="C1047" s="1" t="s">
        <v>54</v>
      </c>
    </row>
    <row r="1048" spans="1:3" x14ac:dyDescent="0.35">
      <c r="A1048">
        <v>12046</v>
      </c>
      <c r="B1048" s="1" t="s">
        <v>639</v>
      </c>
      <c r="C1048" s="1" t="s">
        <v>310</v>
      </c>
    </row>
    <row r="1049" spans="1:3" x14ac:dyDescent="0.35">
      <c r="A1049">
        <v>12047</v>
      </c>
      <c r="B1049" s="1" t="s">
        <v>312</v>
      </c>
      <c r="C1049" s="1" t="s">
        <v>162</v>
      </c>
    </row>
    <row r="1050" spans="1:3" x14ac:dyDescent="0.35">
      <c r="A1050">
        <v>12048</v>
      </c>
      <c r="B1050" s="1" t="s">
        <v>631</v>
      </c>
      <c r="C1050" s="1" t="s">
        <v>244</v>
      </c>
    </row>
    <row r="1051" spans="1:3" x14ac:dyDescent="0.35">
      <c r="A1051">
        <v>12049</v>
      </c>
      <c r="B1051" s="1" t="s">
        <v>121</v>
      </c>
      <c r="C1051" s="1" t="s">
        <v>54</v>
      </c>
    </row>
    <row r="1052" spans="1:3" x14ac:dyDescent="0.35">
      <c r="A1052">
        <v>12050</v>
      </c>
      <c r="B1052" s="1" t="s">
        <v>562</v>
      </c>
      <c r="C1052" s="1" t="s">
        <v>38</v>
      </c>
    </row>
    <row r="1053" spans="1:3" x14ac:dyDescent="0.35">
      <c r="A1053">
        <v>12051</v>
      </c>
      <c r="B1053" s="1" t="s">
        <v>535</v>
      </c>
      <c r="C1053" s="1" t="s">
        <v>437</v>
      </c>
    </row>
    <row r="1054" spans="1:3" x14ac:dyDescent="0.35">
      <c r="A1054">
        <v>12052</v>
      </c>
      <c r="B1054" s="1" t="s">
        <v>640</v>
      </c>
      <c r="C1054" s="1" t="s">
        <v>370</v>
      </c>
    </row>
    <row r="1055" spans="1:3" x14ac:dyDescent="0.35">
      <c r="A1055">
        <v>12053</v>
      </c>
      <c r="B1055" s="1" t="s">
        <v>171</v>
      </c>
      <c r="C1055" s="1" t="s">
        <v>119</v>
      </c>
    </row>
    <row r="1056" spans="1:3" x14ac:dyDescent="0.35">
      <c r="A1056">
        <v>12054</v>
      </c>
      <c r="B1056" s="1" t="s">
        <v>44</v>
      </c>
      <c r="C1056" s="1" t="s">
        <v>115</v>
      </c>
    </row>
    <row r="1057" spans="1:3" x14ac:dyDescent="0.35">
      <c r="A1057">
        <v>12055</v>
      </c>
      <c r="B1057" s="1" t="s">
        <v>641</v>
      </c>
      <c r="C1057" s="1" t="s">
        <v>226</v>
      </c>
    </row>
    <row r="1058" spans="1:3" x14ac:dyDescent="0.35">
      <c r="A1058">
        <v>12056</v>
      </c>
      <c r="B1058" s="1" t="s">
        <v>33</v>
      </c>
      <c r="C1058" s="1" t="s">
        <v>370</v>
      </c>
    </row>
    <row r="1059" spans="1:3" x14ac:dyDescent="0.35">
      <c r="A1059">
        <v>12057</v>
      </c>
      <c r="B1059" s="1" t="s">
        <v>638</v>
      </c>
      <c r="C1059" s="1" t="s">
        <v>347</v>
      </c>
    </row>
    <row r="1060" spans="1:3" x14ac:dyDescent="0.35">
      <c r="A1060">
        <v>12058</v>
      </c>
      <c r="B1060" s="1" t="s">
        <v>37</v>
      </c>
      <c r="C1060" s="1" t="s">
        <v>184</v>
      </c>
    </row>
    <row r="1061" spans="1:3" x14ac:dyDescent="0.35">
      <c r="A1061">
        <v>12059</v>
      </c>
      <c r="B1061" s="1" t="s">
        <v>258</v>
      </c>
      <c r="C1061" s="1" t="s">
        <v>34</v>
      </c>
    </row>
    <row r="1062" spans="1:3" x14ac:dyDescent="0.35">
      <c r="A1062">
        <v>12060</v>
      </c>
      <c r="B1062" s="1" t="s">
        <v>491</v>
      </c>
      <c r="C1062" s="1" t="s">
        <v>642</v>
      </c>
    </row>
    <row r="1063" spans="1:3" x14ac:dyDescent="0.35">
      <c r="A1063">
        <v>12061</v>
      </c>
      <c r="B1063" s="1" t="s">
        <v>273</v>
      </c>
      <c r="C1063" s="1" t="s">
        <v>265</v>
      </c>
    </row>
    <row r="1064" spans="1:3" x14ac:dyDescent="0.35">
      <c r="A1064">
        <v>12062</v>
      </c>
      <c r="B1064" s="1" t="s">
        <v>243</v>
      </c>
      <c r="C1064" s="1" t="s">
        <v>221</v>
      </c>
    </row>
    <row r="1065" spans="1:3" x14ac:dyDescent="0.35">
      <c r="A1065">
        <v>12063</v>
      </c>
      <c r="B1065" s="1" t="s">
        <v>338</v>
      </c>
      <c r="C1065" s="1" t="s">
        <v>269</v>
      </c>
    </row>
    <row r="1066" spans="1:3" x14ac:dyDescent="0.35">
      <c r="A1066">
        <v>12064</v>
      </c>
      <c r="B1066" s="1" t="s">
        <v>643</v>
      </c>
      <c r="C1066" s="1" t="s">
        <v>3</v>
      </c>
    </row>
    <row r="1067" spans="1:3" x14ac:dyDescent="0.35">
      <c r="A1067">
        <v>12065</v>
      </c>
      <c r="B1067" s="1" t="s">
        <v>535</v>
      </c>
      <c r="C1067" s="1" t="s">
        <v>347</v>
      </c>
    </row>
    <row r="1068" spans="1:3" x14ac:dyDescent="0.35">
      <c r="A1068">
        <v>12066</v>
      </c>
      <c r="B1068" s="1" t="s">
        <v>39</v>
      </c>
      <c r="C1068" s="1" t="s">
        <v>99</v>
      </c>
    </row>
    <row r="1069" spans="1:3" x14ac:dyDescent="0.35">
      <c r="A1069">
        <v>12067</v>
      </c>
      <c r="B1069" s="1" t="s">
        <v>562</v>
      </c>
      <c r="C1069" s="1" t="s">
        <v>165</v>
      </c>
    </row>
    <row r="1070" spans="1:3" x14ac:dyDescent="0.35">
      <c r="A1070">
        <v>12068</v>
      </c>
      <c r="B1070" s="1" t="s">
        <v>255</v>
      </c>
      <c r="C1070" s="1" t="s">
        <v>34</v>
      </c>
    </row>
    <row r="1071" spans="1:3" x14ac:dyDescent="0.35">
      <c r="A1071">
        <v>12069</v>
      </c>
      <c r="B1071" s="1" t="s">
        <v>583</v>
      </c>
      <c r="C1071" s="1" t="s">
        <v>346</v>
      </c>
    </row>
    <row r="1072" spans="1:3" x14ac:dyDescent="0.35">
      <c r="A1072">
        <v>12070</v>
      </c>
      <c r="B1072" s="1" t="s">
        <v>44</v>
      </c>
      <c r="C1072" s="1" t="s">
        <v>180</v>
      </c>
    </row>
    <row r="1073" spans="1:3" x14ac:dyDescent="0.35">
      <c r="A1073">
        <v>12071</v>
      </c>
      <c r="B1073" s="1" t="s">
        <v>349</v>
      </c>
      <c r="C1073" s="1" t="s">
        <v>254</v>
      </c>
    </row>
    <row r="1074" spans="1:3" x14ac:dyDescent="0.35">
      <c r="A1074">
        <v>12072</v>
      </c>
      <c r="B1074" s="1" t="s">
        <v>335</v>
      </c>
      <c r="C1074" s="1" t="s">
        <v>180</v>
      </c>
    </row>
    <row r="1075" spans="1:3" x14ac:dyDescent="0.35">
      <c r="A1075">
        <v>12073</v>
      </c>
      <c r="B1075" s="1" t="s">
        <v>278</v>
      </c>
      <c r="C1075" s="1" t="s">
        <v>272</v>
      </c>
    </row>
    <row r="1076" spans="1:3" x14ac:dyDescent="0.35">
      <c r="A1076">
        <v>12074</v>
      </c>
      <c r="B1076" s="1" t="s">
        <v>88</v>
      </c>
      <c r="C1076" s="1" t="s">
        <v>34</v>
      </c>
    </row>
    <row r="1077" spans="1:3" x14ac:dyDescent="0.35">
      <c r="A1077">
        <v>12075</v>
      </c>
      <c r="B1077" s="1" t="s">
        <v>363</v>
      </c>
      <c r="C1077" s="1" t="s">
        <v>227</v>
      </c>
    </row>
    <row r="1078" spans="1:3" x14ac:dyDescent="0.35">
      <c r="A1078">
        <v>12076</v>
      </c>
      <c r="B1078" s="1" t="s">
        <v>37</v>
      </c>
      <c r="C1078" s="1" t="s">
        <v>486</v>
      </c>
    </row>
    <row r="1079" spans="1:3" x14ac:dyDescent="0.35">
      <c r="A1079">
        <v>12077</v>
      </c>
      <c r="B1079" s="1" t="s">
        <v>238</v>
      </c>
      <c r="C1079" s="1" t="s">
        <v>608</v>
      </c>
    </row>
    <row r="1080" spans="1:3" x14ac:dyDescent="0.35">
      <c r="A1080">
        <v>12078</v>
      </c>
      <c r="B1080" s="1" t="s">
        <v>282</v>
      </c>
      <c r="C1080" s="1" t="s">
        <v>53</v>
      </c>
    </row>
    <row r="1081" spans="1:3" x14ac:dyDescent="0.35">
      <c r="A1081">
        <v>12079</v>
      </c>
      <c r="B1081" s="1" t="s">
        <v>589</v>
      </c>
      <c r="C1081" s="1" t="s">
        <v>287</v>
      </c>
    </row>
    <row r="1082" spans="1:3" x14ac:dyDescent="0.35">
      <c r="A1082">
        <v>12080</v>
      </c>
      <c r="B1082" s="1" t="s">
        <v>126</v>
      </c>
      <c r="C1082" s="1" t="s">
        <v>89</v>
      </c>
    </row>
    <row r="1083" spans="1:3" x14ac:dyDescent="0.35">
      <c r="A1083">
        <v>12081</v>
      </c>
      <c r="B1083" s="1" t="s">
        <v>549</v>
      </c>
      <c r="C1083" s="1" t="s">
        <v>167</v>
      </c>
    </row>
    <row r="1084" spans="1:3" x14ac:dyDescent="0.35">
      <c r="A1084">
        <v>12082</v>
      </c>
      <c r="B1084" s="1" t="s">
        <v>31</v>
      </c>
      <c r="C1084" s="1" t="s">
        <v>89</v>
      </c>
    </row>
    <row r="1085" spans="1:3" x14ac:dyDescent="0.35">
      <c r="A1085">
        <v>12083</v>
      </c>
      <c r="B1085" s="1" t="s">
        <v>631</v>
      </c>
      <c r="C1085" s="1" t="s">
        <v>267</v>
      </c>
    </row>
    <row r="1086" spans="1:3" x14ac:dyDescent="0.35">
      <c r="A1086">
        <v>12084</v>
      </c>
      <c r="B1086" s="1" t="s">
        <v>498</v>
      </c>
      <c r="C1086" s="1" t="s">
        <v>307</v>
      </c>
    </row>
    <row r="1087" spans="1:3" x14ac:dyDescent="0.35">
      <c r="A1087">
        <v>12085</v>
      </c>
      <c r="B1087" s="1" t="s">
        <v>585</v>
      </c>
      <c r="C1087" s="1" t="s">
        <v>272</v>
      </c>
    </row>
    <row r="1088" spans="1:3" x14ac:dyDescent="0.35">
      <c r="A1088">
        <v>12086</v>
      </c>
      <c r="B1088" s="1" t="s">
        <v>157</v>
      </c>
      <c r="C1088" s="1" t="s">
        <v>359</v>
      </c>
    </row>
    <row r="1089" spans="1:3" x14ac:dyDescent="0.35">
      <c r="A1089">
        <v>12087</v>
      </c>
      <c r="B1089" s="1" t="s">
        <v>365</v>
      </c>
      <c r="C1089" s="1" t="s">
        <v>310</v>
      </c>
    </row>
    <row r="1090" spans="1:3" x14ac:dyDescent="0.35">
      <c r="A1090">
        <v>12088</v>
      </c>
      <c r="B1090" s="1" t="s">
        <v>31</v>
      </c>
      <c r="C1090" s="1" t="s">
        <v>339</v>
      </c>
    </row>
    <row r="1091" spans="1:3" x14ac:dyDescent="0.35">
      <c r="A1091">
        <v>12089</v>
      </c>
      <c r="B1091" s="1" t="s">
        <v>589</v>
      </c>
      <c r="C1091" s="1" t="s">
        <v>226</v>
      </c>
    </row>
    <row r="1092" spans="1:3" x14ac:dyDescent="0.35">
      <c r="A1092">
        <v>12090</v>
      </c>
      <c r="B1092" s="1" t="s">
        <v>151</v>
      </c>
      <c r="C1092" s="1" t="s">
        <v>87</v>
      </c>
    </row>
    <row r="1093" spans="1:3" x14ac:dyDescent="0.35">
      <c r="A1093">
        <v>12091</v>
      </c>
      <c r="B1093" s="1" t="s">
        <v>503</v>
      </c>
      <c r="C1093" s="1" t="s">
        <v>109</v>
      </c>
    </row>
    <row r="1094" spans="1:3" x14ac:dyDescent="0.35">
      <c r="A1094">
        <v>12092</v>
      </c>
      <c r="B1094" s="1" t="s">
        <v>490</v>
      </c>
      <c r="C1094" s="1" t="s">
        <v>3</v>
      </c>
    </row>
    <row r="1095" spans="1:3" x14ac:dyDescent="0.35">
      <c r="A1095">
        <v>12093</v>
      </c>
      <c r="B1095" s="1" t="s">
        <v>141</v>
      </c>
      <c r="C1095" s="1" t="s">
        <v>471</v>
      </c>
    </row>
    <row r="1096" spans="1:3" x14ac:dyDescent="0.35">
      <c r="A1096">
        <v>12094</v>
      </c>
      <c r="B1096" s="1" t="s">
        <v>373</v>
      </c>
      <c r="C1096" s="1" t="s">
        <v>373</v>
      </c>
    </row>
    <row r="1097" spans="1:3" x14ac:dyDescent="0.35">
      <c r="A1097">
        <v>12095</v>
      </c>
      <c r="B1097" s="1" t="s">
        <v>490</v>
      </c>
      <c r="C1097" s="1" t="s">
        <v>227</v>
      </c>
    </row>
    <row r="1098" spans="1:3" x14ac:dyDescent="0.35">
      <c r="A1098">
        <v>12096</v>
      </c>
      <c r="B1098" s="1" t="s">
        <v>644</v>
      </c>
      <c r="C1098" s="1" t="s">
        <v>265</v>
      </c>
    </row>
    <row r="1099" spans="1:3" x14ac:dyDescent="0.35">
      <c r="A1099">
        <v>12097</v>
      </c>
      <c r="B1099" s="1" t="s">
        <v>365</v>
      </c>
      <c r="C1099" s="1" t="s">
        <v>371</v>
      </c>
    </row>
    <row r="1100" spans="1:3" x14ac:dyDescent="0.35">
      <c r="A1100">
        <v>12098</v>
      </c>
      <c r="B1100" s="1" t="s">
        <v>126</v>
      </c>
      <c r="C1100" s="1" t="s">
        <v>359</v>
      </c>
    </row>
    <row r="1101" spans="1:3" x14ac:dyDescent="0.35">
      <c r="A1101">
        <v>12099</v>
      </c>
      <c r="B1101" s="1" t="s">
        <v>35</v>
      </c>
      <c r="C1101" s="1" t="s">
        <v>550</v>
      </c>
    </row>
    <row r="1102" spans="1:3" x14ac:dyDescent="0.35">
      <c r="A1102">
        <v>12100</v>
      </c>
      <c r="B1102" s="1" t="s">
        <v>7</v>
      </c>
      <c r="C1102" s="1" t="s">
        <v>404</v>
      </c>
    </row>
    <row r="1103" spans="1:3" x14ac:dyDescent="0.35">
      <c r="A1103">
        <v>12101</v>
      </c>
      <c r="B1103" s="1" t="s">
        <v>493</v>
      </c>
      <c r="C1103" s="1" t="s">
        <v>241</v>
      </c>
    </row>
    <row r="1104" spans="1:3" x14ac:dyDescent="0.35">
      <c r="A1104">
        <v>12102</v>
      </c>
      <c r="B1104" s="1" t="s">
        <v>264</v>
      </c>
      <c r="C1104" s="1" t="s">
        <v>91</v>
      </c>
    </row>
    <row r="1105" spans="1:3" x14ac:dyDescent="0.35">
      <c r="A1105">
        <v>12103</v>
      </c>
      <c r="B1105" s="1" t="s">
        <v>37</v>
      </c>
      <c r="C1105" s="1" t="s">
        <v>3</v>
      </c>
    </row>
    <row r="1106" spans="1:3" x14ac:dyDescent="0.35">
      <c r="A1106">
        <v>12104</v>
      </c>
      <c r="B1106" s="1" t="s">
        <v>534</v>
      </c>
      <c r="C1106" s="1" t="s">
        <v>180</v>
      </c>
    </row>
    <row r="1107" spans="1:3" x14ac:dyDescent="0.35">
      <c r="A1107">
        <v>12105</v>
      </c>
      <c r="B1107" s="1" t="s">
        <v>163</v>
      </c>
      <c r="C1107" s="1" t="s">
        <v>299</v>
      </c>
    </row>
    <row r="1108" spans="1:3" x14ac:dyDescent="0.35">
      <c r="A1108">
        <v>12106</v>
      </c>
      <c r="B1108" s="1" t="s">
        <v>535</v>
      </c>
      <c r="C1108" s="1" t="s">
        <v>152</v>
      </c>
    </row>
    <row r="1109" spans="1:3" x14ac:dyDescent="0.35">
      <c r="A1109">
        <v>12107</v>
      </c>
      <c r="B1109" s="1" t="s">
        <v>90</v>
      </c>
      <c r="C1109" s="1" t="s">
        <v>367</v>
      </c>
    </row>
    <row r="1110" spans="1:3" x14ac:dyDescent="0.35">
      <c r="A1110">
        <v>12108</v>
      </c>
      <c r="B1110" s="1" t="s">
        <v>209</v>
      </c>
      <c r="C1110" s="1" t="s">
        <v>32</v>
      </c>
    </row>
    <row r="1111" spans="1:3" x14ac:dyDescent="0.35">
      <c r="A1111">
        <v>12109</v>
      </c>
      <c r="B1111" s="1" t="s">
        <v>233</v>
      </c>
      <c r="C1111" s="1" t="s">
        <v>299</v>
      </c>
    </row>
    <row r="1112" spans="1:3" x14ac:dyDescent="0.35">
      <c r="A1112">
        <v>12110</v>
      </c>
      <c r="B1112" s="1" t="s">
        <v>192</v>
      </c>
      <c r="C1112" s="1" t="s">
        <v>634</v>
      </c>
    </row>
    <row r="1113" spans="1:3" x14ac:dyDescent="0.35">
      <c r="A1113">
        <v>12111</v>
      </c>
      <c r="B1113" s="1" t="s">
        <v>293</v>
      </c>
      <c r="C1113" s="1" t="s">
        <v>367</v>
      </c>
    </row>
    <row r="1114" spans="1:3" x14ac:dyDescent="0.35">
      <c r="A1114">
        <v>12112</v>
      </c>
      <c r="B1114" s="1" t="s">
        <v>641</v>
      </c>
      <c r="C1114" s="1" t="s">
        <v>125</v>
      </c>
    </row>
    <row r="1115" spans="1:3" x14ac:dyDescent="0.35">
      <c r="A1115">
        <v>12113</v>
      </c>
      <c r="B1115" s="1" t="s">
        <v>90</v>
      </c>
      <c r="C1115" s="1" t="s">
        <v>259</v>
      </c>
    </row>
    <row r="1116" spans="1:3" x14ac:dyDescent="0.35">
      <c r="A1116">
        <v>12114</v>
      </c>
      <c r="B1116" s="1" t="s">
        <v>305</v>
      </c>
      <c r="C1116" s="1" t="s">
        <v>226</v>
      </c>
    </row>
    <row r="1117" spans="1:3" x14ac:dyDescent="0.35">
      <c r="A1117">
        <v>12115</v>
      </c>
      <c r="B1117" s="1" t="s">
        <v>37</v>
      </c>
      <c r="C1117" s="1" t="s">
        <v>226</v>
      </c>
    </row>
    <row r="1118" spans="1:3" x14ac:dyDescent="0.35">
      <c r="A1118">
        <v>12116</v>
      </c>
      <c r="B1118" s="1" t="s">
        <v>86</v>
      </c>
      <c r="C1118" s="1" t="s">
        <v>292</v>
      </c>
    </row>
    <row r="1119" spans="1:3" x14ac:dyDescent="0.35">
      <c r="A1119">
        <v>12117</v>
      </c>
      <c r="B1119" s="1" t="s">
        <v>363</v>
      </c>
      <c r="C1119" s="1" t="s">
        <v>8</v>
      </c>
    </row>
    <row r="1120" spans="1:3" x14ac:dyDescent="0.35">
      <c r="A1120">
        <v>12118</v>
      </c>
      <c r="B1120" s="1" t="s">
        <v>418</v>
      </c>
      <c r="C1120" s="1" t="s">
        <v>89</v>
      </c>
    </row>
    <row r="1121" spans="1:3" x14ac:dyDescent="0.35">
      <c r="A1121">
        <v>12119</v>
      </c>
      <c r="B1121" s="1" t="s">
        <v>527</v>
      </c>
      <c r="C1121" s="1" t="s">
        <v>111</v>
      </c>
    </row>
    <row r="1122" spans="1:3" x14ac:dyDescent="0.35">
      <c r="A1122">
        <v>12120</v>
      </c>
      <c r="B1122" s="1" t="s">
        <v>338</v>
      </c>
      <c r="C1122" s="1" t="s">
        <v>91</v>
      </c>
    </row>
    <row r="1123" spans="1:3" x14ac:dyDescent="0.35">
      <c r="A1123">
        <v>12121</v>
      </c>
      <c r="B1123" s="1" t="s">
        <v>493</v>
      </c>
      <c r="C1123" s="1" t="s">
        <v>49</v>
      </c>
    </row>
    <row r="1124" spans="1:3" x14ac:dyDescent="0.35">
      <c r="A1124">
        <v>12122</v>
      </c>
      <c r="B1124" s="1" t="s">
        <v>48</v>
      </c>
      <c r="C1124" s="1" t="s">
        <v>244</v>
      </c>
    </row>
    <row r="1125" spans="1:3" x14ac:dyDescent="0.35">
      <c r="A1125">
        <v>12123</v>
      </c>
      <c r="B1125" s="1" t="s">
        <v>645</v>
      </c>
      <c r="C1125" s="1" t="s">
        <v>130</v>
      </c>
    </row>
    <row r="1126" spans="1:3" x14ac:dyDescent="0.35">
      <c r="A1126">
        <v>12124</v>
      </c>
      <c r="B1126" s="1" t="s">
        <v>646</v>
      </c>
      <c r="C1126" s="1" t="s">
        <v>250</v>
      </c>
    </row>
    <row r="1127" spans="1:3" x14ac:dyDescent="0.35">
      <c r="A1127">
        <v>12125</v>
      </c>
      <c r="B1127" s="1" t="s">
        <v>80</v>
      </c>
      <c r="C1127" s="1" t="s">
        <v>394</v>
      </c>
    </row>
    <row r="1128" spans="1:3" x14ac:dyDescent="0.35">
      <c r="A1128">
        <v>12126</v>
      </c>
      <c r="B1128" s="1" t="s">
        <v>647</v>
      </c>
      <c r="C1128" s="1" t="s">
        <v>375</v>
      </c>
    </row>
    <row r="1129" spans="1:3" x14ac:dyDescent="0.35">
      <c r="A1129">
        <v>12127</v>
      </c>
      <c r="B1129" s="1" t="s">
        <v>126</v>
      </c>
      <c r="C1129" s="1" t="s">
        <v>162</v>
      </c>
    </row>
    <row r="1130" spans="1:3" x14ac:dyDescent="0.35">
      <c r="A1130">
        <v>12128</v>
      </c>
      <c r="B1130" s="1" t="s">
        <v>648</v>
      </c>
      <c r="C1130" s="1" t="s">
        <v>109</v>
      </c>
    </row>
    <row r="1131" spans="1:3" x14ac:dyDescent="0.35">
      <c r="A1131">
        <v>12129</v>
      </c>
      <c r="B1131" s="1" t="s">
        <v>76</v>
      </c>
      <c r="C1131" s="1" t="s">
        <v>20</v>
      </c>
    </row>
    <row r="1132" spans="1:3" x14ac:dyDescent="0.35">
      <c r="A1132">
        <v>12130</v>
      </c>
      <c r="B1132" s="1" t="s">
        <v>649</v>
      </c>
      <c r="C1132" s="1" t="s">
        <v>117</v>
      </c>
    </row>
    <row r="1133" spans="1:3" x14ac:dyDescent="0.35">
      <c r="A1133">
        <v>12131</v>
      </c>
      <c r="B1133" s="1" t="s">
        <v>564</v>
      </c>
      <c r="C1133" s="1" t="s">
        <v>77</v>
      </c>
    </row>
    <row r="1134" spans="1:3" x14ac:dyDescent="0.35">
      <c r="A1134">
        <v>12132</v>
      </c>
      <c r="B1134" s="1" t="s">
        <v>549</v>
      </c>
      <c r="C1134" s="1" t="s">
        <v>125</v>
      </c>
    </row>
    <row r="1135" spans="1:3" x14ac:dyDescent="0.35">
      <c r="A1135">
        <v>12133</v>
      </c>
      <c r="B1135" s="1" t="s">
        <v>468</v>
      </c>
      <c r="C1135" s="1" t="s">
        <v>55</v>
      </c>
    </row>
    <row r="1136" spans="1:3" x14ac:dyDescent="0.35">
      <c r="A1136">
        <v>12134</v>
      </c>
      <c r="B1136" s="1" t="s">
        <v>650</v>
      </c>
      <c r="C1136" s="1" t="s">
        <v>580</v>
      </c>
    </row>
    <row r="1137" spans="1:3" x14ac:dyDescent="0.35">
      <c r="A1137">
        <v>12135</v>
      </c>
      <c r="B1137" s="1" t="s">
        <v>362</v>
      </c>
      <c r="C1137" s="1" t="s">
        <v>235</v>
      </c>
    </row>
    <row r="1138" spans="1:3" x14ac:dyDescent="0.35">
      <c r="A1138">
        <v>12136</v>
      </c>
      <c r="B1138" s="1" t="s">
        <v>144</v>
      </c>
      <c r="C1138" s="1" t="s">
        <v>322</v>
      </c>
    </row>
    <row r="1139" spans="1:3" x14ac:dyDescent="0.35">
      <c r="A1139">
        <v>12137</v>
      </c>
      <c r="B1139" s="1" t="s">
        <v>651</v>
      </c>
      <c r="C1139" s="1" t="s">
        <v>488</v>
      </c>
    </row>
    <row r="1140" spans="1:3" x14ac:dyDescent="0.35">
      <c r="A1140">
        <v>12138</v>
      </c>
      <c r="B1140" s="1" t="s">
        <v>343</v>
      </c>
      <c r="C1140" s="1" t="s">
        <v>410</v>
      </c>
    </row>
    <row r="1141" spans="1:3" x14ac:dyDescent="0.35">
      <c r="A1141">
        <v>12139</v>
      </c>
      <c r="B1141" s="1" t="s">
        <v>427</v>
      </c>
      <c r="C1141" s="1" t="s">
        <v>8</v>
      </c>
    </row>
    <row r="1142" spans="1:3" x14ac:dyDescent="0.35">
      <c r="A1142">
        <v>12140</v>
      </c>
      <c r="B1142" s="1" t="s">
        <v>582</v>
      </c>
      <c r="C1142" s="1" t="s">
        <v>54</v>
      </c>
    </row>
    <row r="1143" spans="1:3" x14ac:dyDescent="0.35">
      <c r="A1143">
        <v>12141</v>
      </c>
      <c r="B1143" s="1" t="s">
        <v>549</v>
      </c>
      <c r="C1143" s="1" t="s">
        <v>285</v>
      </c>
    </row>
    <row r="1144" spans="1:3" x14ac:dyDescent="0.35">
      <c r="A1144">
        <v>12142</v>
      </c>
      <c r="B1144" s="1" t="s">
        <v>542</v>
      </c>
      <c r="C1144" s="1" t="s">
        <v>12</v>
      </c>
    </row>
    <row r="1145" spans="1:3" x14ac:dyDescent="0.35">
      <c r="A1145">
        <v>12143</v>
      </c>
      <c r="B1145" s="1" t="s">
        <v>493</v>
      </c>
      <c r="C1145" s="1" t="s">
        <v>322</v>
      </c>
    </row>
    <row r="1146" spans="1:3" x14ac:dyDescent="0.35">
      <c r="A1146">
        <v>12144</v>
      </c>
      <c r="B1146" s="1" t="s">
        <v>346</v>
      </c>
      <c r="C1146" s="1" t="s">
        <v>34</v>
      </c>
    </row>
    <row r="1147" spans="1:3" x14ac:dyDescent="0.35">
      <c r="A1147">
        <v>12145</v>
      </c>
      <c r="B1147" s="1" t="s">
        <v>652</v>
      </c>
      <c r="C1147" s="1" t="s">
        <v>127</v>
      </c>
    </row>
    <row r="1148" spans="1:3" x14ac:dyDescent="0.35">
      <c r="A1148">
        <v>12146</v>
      </c>
      <c r="B1148" s="1" t="s">
        <v>338</v>
      </c>
      <c r="C1148" s="1" t="s">
        <v>278</v>
      </c>
    </row>
    <row r="1149" spans="1:3" x14ac:dyDescent="0.35">
      <c r="A1149">
        <v>12147</v>
      </c>
      <c r="B1149" s="1" t="s">
        <v>235</v>
      </c>
      <c r="C1149" s="1" t="s">
        <v>241</v>
      </c>
    </row>
    <row r="1150" spans="1:3" x14ac:dyDescent="0.35">
      <c r="A1150">
        <v>12148</v>
      </c>
      <c r="B1150" s="1" t="s">
        <v>275</v>
      </c>
      <c r="C1150" s="1" t="s">
        <v>289</v>
      </c>
    </row>
    <row r="1151" spans="1:3" x14ac:dyDescent="0.35">
      <c r="A1151">
        <v>12149</v>
      </c>
      <c r="B1151" s="1" t="s">
        <v>373</v>
      </c>
      <c r="C1151" s="1" t="s">
        <v>437</v>
      </c>
    </row>
    <row r="1152" spans="1:3" x14ac:dyDescent="0.35">
      <c r="A1152">
        <v>12150</v>
      </c>
      <c r="B1152" s="1" t="s">
        <v>493</v>
      </c>
      <c r="C1152" s="1" t="s">
        <v>41</v>
      </c>
    </row>
    <row r="1153" spans="1:3" x14ac:dyDescent="0.35">
      <c r="A1153">
        <v>12151</v>
      </c>
      <c r="B1153" s="1" t="s">
        <v>653</v>
      </c>
      <c r="C1153" s="1" t="s">
        <v>346</v>
      </c>
    </row>
    <row r="1154" spans="1:3" x14ac:dyDescent="0.35">
      <c r="A1154">
        <v>12152</v>
      </c>
      <c r="B1154" s="1" t="s">
        <v>319</v>
      </c>
      <c r="C1154" s="1" t="s">
        <v>239</v>
      </c>
    </row>
    <row r="1155" spans="1:3" x14ac:dyDescent="0.35">
      <c r="A1155">
        <v>12153</v>
      </c>
      <c r="B1155" s="1" t="s">
        <v>549</v>
      </c>
      <c r="C1155" s="1" t="s">
        <v>373</v>
      </c>
    </row>
    <row r="1156" spans="1:3" x14ac:dyDescent="0.35">
      <c r="A1156">
        <v>12154</v>
      </c>
      <c r="B1156" s="1" t="s">
        <v>313</v>
      </c>
      <c r="C1156" s="1" t="s">
        <v>276</v>
      </c>
    </row>
    <row r="1157" spans="1:3" x14ac:dyDescent="0.35">
      <c r="A1157">
        <v>12155</v>
      </c>
      <c r="B1157" s="1" t="s">
        <v>542</v>
      </c>
      <c r="C1157" s="1" t="s">
        <v>105</v>
      </c>
    </row>
    <row r="1158" spans="1:3" x14ac:dyDescent="0.35">
      <c r="A1158">
        <v>12156</v>
      </c>
      <c r="B1158" s="1" t="s">
        <v>430</v>
      </c>
      <c r="C1158" s="1" t="s">
        <v>134</v>
      </c>
    </row>
    <row r="1159" spans="1:3" x14ac:dyDescent="0.35">
      <c r="A1159">
        <v>12157</v>
      </c>
      <c r="B1159" s="1" t="s">
        <v>654</v>
      </c>
      <c r="C1159" s="1" t="s">
        <v>3</v>
      </c>
    </row>
    <row r="1160" spans="1:3" x14ac:dyDescent="0.35">
      <c r="A1160">
        <v>12158</v>
      </c>
      <c r="B1160" s="1" t="s">
        <v>350</v>
      </c>
      <c r="C1160" s="1" t="s">
        <v>156</v>
      </c>
    </row>
    <row r="1161" spans="1:3" x14ac:dyDescent="0.35">
      <c r="A1161">
        <v>12159</v>
      </c>
      <c r="B1161" s="1" t="s">
        <v>549</v>
      </c>
      <c r="C1161" s="1" t="s">
        <v>437</v>
      </c>
    </row>
    <row r="1162" spans="1:3" x14ac:dyDescent="0.35">
      <c r="A1162">
        <v>12160</v>
      </c>
      <c r="B1162" s="1" t="s">
        <v>97</v>
      </c>
      <c r="C1162" s="1" t="s">
        <v>51</v>
      </c>
    </row>
    <row r="1163" spans="1:3" x14ac:dyDescent="0.35">
      <c r="A1163">
        <v>12161</v>
      </c>
      <c r="B1163" s="1" t="s">
        <v>505</v>
      </c>
      <c r="C1163" s="1" t="s">
        <v>472</v>
      </c>
    </row>
    <row r="1164" spans="1:3" x14ac:dyDescent="0.35">
      <c r="A1164">
        <v>12162</v>
      </c>
      <c r="B1164" s="1" t="s">
        <v>44</v>
      </c>
      <c r="C1164" s="1" t="s">
        <v>416</v>
      </c>
    </row>
    <row r="1165" spans="1:3" x14ac:dyDescent="0.35">
      <c r="A1165">
        <v>12163</v>
      </c>
      <c r="B1165" s="1" t="s">
        <v>562</v>
      </c>
      <c r="C1165" s="1" t="s">
        <v>41</v>
      </c>
    </row>
    <row r="1166" spans="1:3" x14ac:dyDescent="0.35">
      <c r="A1166">
        <v>12164</v>
      </c>
      <c r="B1166" s="1" t="s">
        <v>120</v>
      </c>
      <c r="C1166" s="1" t="s">
        <v>127</v>
      </c>
    </row>
    <row r="1167" spans="1:3" x14ac:dyDescent="0.35">
      <c r="A1167">
        <v>12165</v>
      </c>
      <c r="B1167" s="1" t="s">
        <v>128</v>
      </c>
      <c r="C1167" s="1" t="s">
        <v>93</v>
      </c>
    </row>
    <row r="1168" spans="1:3" x14ac:dyDescent="0.35">
      <c r="A1168">
        <v>12166</v>
      </c>
      <c r="B1168" s="1" t="s">
        <v>480</v>
      </c>
      <c r="C1168" s="1" t="s">
        <v>472</v>
      </c>
    </row>
    <row r="1169" spans="1:3" x14ac:dyDescent="0.35">
      <c r="A1169">
        <v>12167</v>
      </c>
      <c r="B1169" s="1" t="s">
        <v>523</v>
      </c>
      <c r="C1169" s="1" t="s">
        <v>320</v>
      </c>
    </row>
    <row r="1170" spans="1:3" x14ac:dyDescent="0.35">
      <c r="A1170">
        <v>12168</v>
      </c>
      <c r="B1170" s="1" t="s">
        <v>161</v>
      </c>
      <c r="C1170" s="1" t="s">
        <v>354</v>
      </c>
    </row>
    <row r="1171" spans="1:3" x14ac:dyDescent="0.35">
      <c r="A1171">
        <v>12169</v>
      </c>
      <c r="B1171" s="1" t="s">
        <v>163</v>
      </c>
      <c r="C1171" s="1" t="s">
        <v>274</v>
      </c>
    </row>
    <row r="1172" spans="1:3" x14ac:dyDescent="0.35">
      <c r="A1172">
        <v>12170</v>
      </c>
      <c r="B1172" s="1" t="s">
        <v>188</v>
      </c>
      <c r="C1172" s="1" t="s">
        <v>123</v>
      </c>
    </row>
    <row r="1173" spans="1:3" x14ac:dyDescent="0.35">
      <c r="A1173">
        <v>12171</v>
      </c>
      <c r="B1173" s="1" t="s">
        <v>153</v>
      </c>
      <c r="C1173" s="1" t="s">
        <v>287</v>
      </c>
    </row>
    <row r="1174" spans="1:3" x14ac:dyDescent="0.35">
      <c r="A1174">
        <v>12172</v>
      </c>
      <c r="B1174" s="1" t="s">
        <v>240</v>
      </c>
      <c r="C1174" s="1" t="s">
        <v>267</v>
      </c>
    </row>
    <row r="1175" spans="1:3" x14ac:dyDescent="0.35">
      <c r="A1175">
        <v>12173</v>
      </c>
      <c r="B1175" s="1" t="s">
        <v>166</v>
      </c>
      <c r="C1175" s="1" t="s">
        <v>53</v>
      </c>
    </row>
    <row r="1176" spans="1:3" x14ac:dyDescent="0.35">
      <c r="A1176">
        <v>12174</v>
      </c>
      <c r="B1176" s="1" t="s">
        <v>305</v>
      </c>
      <c r="C1176" s="1" t="s">
        <v>156</v>
      </c>
    </row>
    <row r="1177" spans="1:3" x14ac:dyDescent="0.35">
      <c r="A1177">
        <v>12175</v>
      </c>
      <c r="B1177" s="1" t="s">
        <v>44</v>
      </c>
      <c r="C1177" s="1" t="s">
        <v>99</v>
      </c>
    </row>
    <row r="1178" spans="1:3" x14ac:dyDescent="0.35">
      <c r="A1178">
        <v>12176</v>
      </c>
      <c r="B1178" s="1" t="s">
        <v>553</v>
      </c>
      <c r="C1178" s="1" t="s">
        <v>209</v>
      </c>
    </row>
    <row r="1179" spans="1:3" x14ac:dyDescent="0.35">
      <c r="A1179">
        <v>12177</v>
      </c>
      <c r="B1179" s="1" t="s">
        <v>518</v>
      </c>
      <c r="C1179" s="1" t="s">
        <v>304</v>
      </c>
    </row>
    <row r="1180" spans="1:3" x14ac:dyDescent="0.35">
      <c r="A1180">
        <v>12178</v>
      </c>
      <c r="B1180" s="1" t="s">
        <v>50</v>
      </c>
      <c r="C1180" s="1" t="s">
        <v>402</v>
      </c>
    </row>
    <row r="1181" spans="1:3" x14ac:dyDescent="0.35">
      <c r="A1181">
        <v>12179</v>
      </c>
      <c r="B1181" s="1" t="s">
        <v>332</v>
      </c>
      <c r="C1181" s="1" t="s">
        <v>318</v>
      </c>
    </row>
    <row r="1182" spans="1:3" x14ac:dyDescent="0.35">
      <c r="A1182">
        <v>12180</v>
      </c>
      <c r="B1182" s="1" t="s">
        <v>655</v>
      </c>
      <c r="C1182" s="1" t="s">
        <v>22</v>
      </c>
    </row>
    <row r="1183" spans="1:3" x14ac:dyDescent="0.35">
      <c r="A1183">
        <v>12181</v>
      </c>
      <c r="B1183" s="1" t="s">
        <v>344</v>
      </c>
      <c r="C1183" s="1" t="s">
        <v>298</v>
      </c>
    </row>
    <row r="1184" spans="1:3" x14ac:dyDescent="0.35">
      <c r="A1184">
        <v>12182</v>
      </c>
      <c r="B1184" s="1" t="s">
        <v>368</v>
      </c>
      <c r="C1184" s="1" t="s">
        <v>12</v>
      </c>
    </row>
    <row r="1185" spans="1:3" x14ac:dyDescent="0.35">
      <c r="A1185">
        <v>12183</v>
      </c>
      <c r="B1185" s="1" t="s">
        <v>157</v>
      </c>
      <c r="C1185" s="1" t="s">
        <v>254</v>
      </c>
    </row>
    <row r="1186" spans="1:3" x14ac:dyDescent="0.35">
      <c r="A1186">
        <v>12184</v>
      </c>
      <c r="B1186" s="1" t="s">
        <v>535</v>
      </c>
      <c r="C1186" s="1" t="s">
        <v>167</v>
      </c>
    </row>
    <row r="1187" spans="1:3" x14ac:dyDescent="0.35">
      <c r="A1187">
        <v>12185</v>
      </c>
      <c r="B1187" s="1" t="s">
        <v>549</v>
      </c>
      <c r="C1187" s="1" t="s">
        <v>241</v>
      </c>
    </row>
    <row r="1188" spans="1:3" x14ac:dyDescent="0.35">
      <c r="A1188">
        <v>12186</v>
      </c>
      <c r="B1188" s="1" t="s">
        <v>165</v>
      </c>
      <c r="C1188" s="1" t="s">
        <v>509</v>
      </c>
    </row>
    <row r="1189" spans="1:3" x14ac:dyDescent="0.35">
      <c r="A1189">
        <v>12187</v>
      </c>
      <c r="B1189" s="1" t="s">
        <v>11</v>
      </c>
      <c r="C1189" s="1" t="s">
        <v>465</v>
      </c>
    </row>
    <row r="1190" spans="1:3" x14ac:dyDescent="0.35">
      <c r="A1190">
        <v>12188</v>
      </c>
      <c r="B1190" s="1" t="s">
        <v>268</v>
      </c>
      <c r="C1190" s="1" t="s">
        <v>278</v>
      </c>
    </row>
    <row r="1191" spans="1:3" x14ac:dyDescent="0.35">
      <c r="A1191">
        <v>12189</v>
      </c>
      <c r="B1191" s="1" t="s">
        <v>581</v>
      </c>
      <c r="C1191" s="1" t="s">
        <v>222</v>
      </c>
    </row>
    <row r="1192" spans="1:3" x14ac:dyDescent="0.35">
      <c r="A1192">
        <v>12190</v>
      </c>
      <c r="B1192" s="1" t="s">
        <v>496</v>
      </c>
      <c r="C1192" s="1" t="s">
        <v>367</v>
      </c>
    </row>
    <row r="1193" spans="1:3" x14ac:dyDescent="0.35">
      <c r="A1193">
        <v>12191</v>
      </c>
      <c r="B1193" s="1" t="s">
        <v>225</v>
      </c>
      <c r="C1193" s="1" t="s">
        <v>486</v>
      </c>
    </row>
    <row r="1194" spans="1:3" x14ac:dyDescent="0.35">
      <c r="A1194">
        <v>12192</v>
      </c>
      <c r="B1194" s="1" t="s">
        <v>266</v>
      </c>
      <c r="C1194" s="1" t="s">
        <v>433</v>
      </c>
    </row>
    <row r="1195" spans="1:3" x14ac:dyDescent="0.35">
      <c r="A1195">
        <v>12193</v>
      </c>
      <c r="B1195" s="1" t="s">
        <v>128</v>
      </c>
      <c r="C1195" s="1" t="s">
        <v>91</v>
      </c>
    </row>
    <row r="1196" spans="1:3" x14ac:dyDescent="0.35">
      <c r="A1196">
        <v>12194</v>
      </c>
      <c r="B1196" s="1" t="s">
        <v>48</v>
      </c>
      <c r="C1196" s="1" t="s">
        <v>299</v>
      </c>
    </row>
    <row r="1197" spans="1:3" x14ac:dyDescent="0.35">
      <c r="A1197">
        <v>12195</v>
      </c>
      <c r="B1197" s="1" t="s">
        <v>368</v>
      </c>
      <c r="C1197" s="1" t="s">
        <v>289</v>
      </c>
    </row>
    <row r="1198" spans="1:3" x14ac:dyDescent="0.35">
      <c r="A1198">
        <v>12196</v>
      </c>
      <c r="B1198" s="1" t="s">
        <v>332</v>
      </c>
      <c r="C1198" s="1" t="s">
        <v>306</v>
      </c>
    </row>
    <row r="1199" spans="1:3" x14ac:dyDescent="0.35">
      <c r="A1199">
        <v>12197</v>
      </c>
      <c r="B1199" s="1" t="s">
        <v>92</v>
      </c>
      <c r="C1199" s="1" t="s">
        <v>81</v>
      </c>
    </row>
    <row r="1200" spans="1:3" x14ac:dyDescent="0.35">
      <c r="A1200">
        <v>12198</v>
      </c>
      <c r="B1200" s="1" t="s">
        <v>120</v>
      </c>
      <c r="C1200" s="1" t="s">
        <v>437</v>
      </c>
    </row>
    <row r="1201" spans="1:3" x14ac:dyDescent="0.35">
      <c r="A1201">
        <v>12199</v>
      </c>
      <c r="B1201" s="1" t="s">
        <v>656</v>
      </c>
      <c r="C1201" s="1" t="s">
        <v>226</v>
      </c>
    </row>
    <row r="1202" spans="1:3" x14ac:dyDescent="0.35">
      <c r="A1202">
        <v>12200</v>
      </c>
      <c r="B1202" s="1" t="s">
        <v>378</v>
      </c>
      <c r="C1202" s="1" t="s">
        <v>528</v>
      </c>
    </row>
    <row r="1203" spans="1:3" x14ac:dyDescent="0.35">
      <c r="A1203">
        <v>12201</v>
      </c>
      <c r="B1203" s="1" t="s">
        <v>390</v>
      </c>
      <c r="C1203" s="1" t="s">
        <v>67</v>
      </c>
    </row>
    <row r="1204" spans="1:3" x14ac:dyDescent="0.35">
      <c r="A1204">
        <v>12202</v>
      </c>
      <c r="B1204" s="1" t="s">
        <v>338</v>
      </c>
      <c r="C1204" s="1" t="s">
        <v>180</v>
      </c>
    </row>
    <row r="1205" spans="1:3" x14ac:dyDescent="0.35">
      <c r="A1205">
        <v>12203</v>
      </c>
      <c r="B1205" s="1" t="s">
        <v>376</v>
      </c>
      <c r="C1205" s="1" t="s">
        <v>259</v>
      </c>
    </row>
    <row r="1206" spans="1:3" x14ac:dyDescent="0.35">
      <c r="A1206">
        <v>12204</v>
      </c>
      <c r="B1206" s="1" t="s">
        <v>657</v>
      </c>
      <c r="C1206" s="1" t="s">
        <v>410</v>
      </c>
    </row>
    <row r="1207" spans="1:3" x14ac:dyDescent="0.35">
      <c r="A1207">
        <v>12205</v>
      </c>
      <c r="B1207" s="1" t="s">
        <v>315</v>
      </c>
      <c r="C1207" s="1" t="s">
        <v>221</v>
      </c>
    </row>
    <row r="1208" spans="1:3" x14ac:dyDescent="0.35">
      <c r="A1208">
        <v>12206</v>
      </c>
      <c r="B1208" s="1" t="s">
        <v>531</v>
      </c>
      <c r="C1208" s="1" t="s">
        <v>552</v>
      </c>
    </row>
    <row r="1209" spans="1:3" x14ac:dyDescent="0.35">
      <c r="A1209">
        <v>12207</v>
      </c>
      <c r="B1209" s="1" t="s">
        <v>537</v>
      </c>
      <c r="C1209" s="1" t="s">
        <v>40</v>
      </c>
    </row>
    <row r="1210" spans="1:3" x14ac:dyDescent="0.35">
      <c r="A1210">
        <v>12208</v>
      </c>
      <c r="B1210" s="1" t="s">
        <v>443</v>
      </c>
      <c r="C1210" s="1" t="s">
        <v>89</v>
      </c>
    </row>
    <row r="1211" spans="1:3" x14ac:dyDescent="0.35">
      <c r="A1211">
        <v>12209</v>
      </c>
      <c r="B1211" s="1" t="s">
        <v>390</v>
      </c>
      <c r="C1211" s="1" t="s">
        <v>410</v>
      </c>
    </row>
    <row r="1212" spans="1:3" x14ac:dyDescent="0.35">
      <c r="A1212">
        <v>12210</v>
      </c>
      <c r="B1212" s="1" t="s">
        <v>101</v>
      </c>
      <c r="C1212" s="1" t="s">
        <v>170</v>
      </c>
    </row>
    <row r="1213" spans="1:3" x14ac:dyDescent="0.35">
      <c r="A1213">
        <v>12211</v>
      </c>
      <c r="B1213" s="1" t="s">
        <v>457</v>
      </c>
      <c r="C1213" s="1" t="s">
        <v>295</v>
      </c>
    </row>
    <row r="1214" spans="1:3" x14ac:dyDescent="0.35">
      <c r="A1214">
        <v>12212</v>
      </c>
      <c r="B1214" s="1" t="s">
        <v>658</v>
      </c>
      <c r="C1214" s="1" t="s">
        <v>55</v>
      </c>
    </row>
    <row r="1215" spans="1:3" x14ac:dyDescent="0.35">
      <c r="A1215">
        <v>12213</v>
      </c>
      <c r="B1215" s="1" t="s">
        <v>56</v>
      </c>
      <c r="C1215" s="1" t="s">
        <v>45</v>
      </c>
    </row>
    <row r="1216" spans="1:3" x14ac:dyDescent="0.35">
      <c r="A1216">
        <v>12214</v>
      </c>
      <c r="B1216" s="1" t="s">
        <v>659</v>
      </c>
      <c r="C1216" s="1" t="s">
        <v>111</v>
      </c>
    </row>
    <row r="1217" spans="1:3" x14ac:dyDescent="0.35">
      <c r="A1217">
        <v>12215</v>
      </c>
      <c r="B1217" s="1" t="s">
        <v>245</v>
      </c>
      <c r="C1217" s="1" t="s">
        <v>384</v>
      </c>
    </row>
    <row r="1218" spans="1:3" x14ac:dyDescent="0.35">
      <c r="A1218">
        <v>12216</v>
      </c>
      <c r="B1218" s="1" t="s">
        <v>635</v>
      </c>
      <c r="C1218" s="1" t="s">
        <v>272</v>
      </c>
    </row>
    <row r="1219" spans="1:3" x14ac:dyDescent="0.35">
      <c r="A1219">
        <v>12217</v>
      </c>
      <c r="B1219" s="1" t="s">
        <v>350</v>
      </c>
      <c r="C1219" s="1" t="s">
        <v>256</v>
      </c>
    </row>
    <row r="1220" spans="1:3" x14ac:dyDescent="0.35">
      <c r="A1220">
        <v>12218</v>
      </c>
      <c r="B1220" s="1" t="s">
        <v>416</v>
      </c>
      <c r="C1220" s="1" t="s">
        <v>408</v>
      </c>
    </row>
    <row r="1221" spans="1:3" x14ac:dyDescent="0.35">
      <c r="A1221">
        <v>12219</v>
      </c>
      <c r="B1221" s="1" t="s">
        <v>422</v>
      </c>
      <c r="C1221" s="1" t="s">
        <v>95</v>
      </c>
    </row>
    <row r="1222" spans="1:3" x14ac:dyDescent="0.35">
      <c r="A1222">
        <v>12220</v>
      </c>
      <c r="B1222" s="1" t="s">
        <v>405</v>
      </c>
      <c r="C1222" s="1" t="s">
        <v>188</v>
      </c>
    </row>
    <row r="1223" spans="1:3" x14ac:dyDescent="0.35">
      <c r="A1223">
        <v>12221</v>
      </c>
      <c r="B1223" s="1" t="s">
        <v>646</v>
      </c>
      <c r="C1223" s="1" t="s">
        <v>18</v>
      </c>
    </row>
    <row r="1224" spans="1:3" x14ac:dyDescent="0.35">
      <c r="A1224">
        <v>12222</v>
      </c>
      <c r="B1224" s="1" t="s">
        <v>351</v>
      </c>
      <c r="C1224" s="1" t="s">
        <v>408</v>
      </c>
    </row>
    <row r="1225" spans="1:3" x14ac:dyDescent="0.35">
      <c r="A1225">
        <v>12223</v>
      </c>
      <c r="B1225" s="1" t="s">
        <v>143</v>
      </c>
      <c r="C1225" s="1" t="s">
        <v>214</v>
      </c>
    </row>
    <row r="1226" spans="1:3" x14ac:dyDescent="0.35">
      <c r="A1226">
        <v>12224</v>
      </c>
      <c r="B1226" s="1" t="s">
        <v>335</v>
      </c>
      <c r="C1226" s="1" t="s">
        <v>125</v>
      </c>
    </row>
    <row r="1227" spans="1:3" x14ac:dyDescent="0.35">
      <c r="A1227">
        <v>12225</v>
      </c>
      <c r="B1227" s="1" t="s">
        <v>660</v>
      </c>
      <c r="C1227" s="1" t="s">
        <v>394</v>
      </c>
    </row>
    <row r="1228" spans="1:3" x14ac:dyDescent="0.35">
      <c r="A1228">
        <v>12226</v>
      </c>
      <c r="B1228" s="1" t="s">
        <v>588</v>
      </c>
      <c r="C1228" s="1" t="s">
        <v>370</v>
      </c>
    </row>
    <row r="1229" spans="1:3" x14ac:dyDescent="0.35">
      <c r="A1229">
        <v>12227</v>
      </c>
      <c r="B1229" s="1" t="s">
        <v>612</v>
      </c>
      <c r="C1229" s="1" t="s">
        <v>111</v>
      </c>
    </row>
    <row r="1230" spans="1:3" x14ac:dyDescent="0.35">
      <c r="A1230">
        <v>12228</v>
      </c>
      <c r="B1230" s="1" t="s">
        <v>326</v>
      </c>
      <c r="C1230" s="1" t="s">
        <v>269</v>
      </c>
    </row>
    <row r="1231" spans="1:3" x14ac:dyDescent="0.35">
      <c r="A1231">
        <v>12229</v>
      </c>
      <c r="B1231" s="1" t="s">
        <v>194</v>
      </c>
      <c r="C1231" s="1" t="s">
        <v>448</v>
      </c>
    </row>
    <row r="1232" spans="1:3" x14ac:dyDescent="0.35">
      <c r="A1232">
        <v>12230</v>
      </c>
      <c r="B1232" s="1" t="s">
        <v>645</v>
      </c>
      <c r="C1232" s="1" t="s">
        <v>102</v>
      </c>
    </row>
    <row r="1233" spans="1:3" x14ac:dyDescent="0.35">
      <c r="A1233">
        <v>12231</v>
      </c>
      <c r="B1233" s="1" t="s">
        <v>661</v>
      </c>
      <c r="C1233" s="1" t="s">
        <v>241</v>
      </c>
    </row>
    <row r="1234" spans="1:3" x14ac:dyDescent="0.35">
      <c r="A1234">
        <v>12232</v>
      </c>
      <c r="B1234" s="1" t="s">
        <v>365</v>
      </c>
      <c r="C1234" s="1" t="s">
        <v>81</v>
      </c>
    </row>
    <row r="1235" spans="1:3" x14ac:dyDescent="0.35">
      <c r="A1235">
        <v>12233</v>
      </c>
      <c r="B1235" s="1" t="s">
        <v>570</v>
      </c>
      <c r="C1235" s="1" t="s">
        <v>67</v>
      </c>
    </row>
    <row r="1236" spans="1:3" x14ac:dyDescent="0.35">
      <c r="A1236">
        <v>12234</v>
      </c>
      <c r="B1236" s="1" t="s">
        <v>42</v>
      </c>
      <c r="C1236" s="1" t="s">
        <v>207</v>
      </c>
    </row>
    <row r="1237" spans="1:3" x14ac:dyDescent="0.35">
      <c r="A1237">
        <v>12235</v>
      </c>
      <c r="B1237" s="1" t="s">
        <v>627</v>
      </c>
      <c r="C1237" s="1" t="s">
        <v>43</v>
      </c>
    </row>
    <row r="1238" spans="1:3" x14ac:dyDescent="0.35">
      <c r="A1238">
        <v>12236</v>
      </c>
      <c r="B1238" s="1" t="s">
        <v>662</v>
      </c>
      <c r="C1238" s="1" t="s">
        <v>250</v>
      </c>
    </row>
    <row r="1239" spans="1:3" x14ac:dyDescent="0.35">
      <c r="A1239">
        <v>12237</v>
      </c>
      <c r="B1239" s="1" t="s">
        <v>663</v>
      </c>
      <c r="C1239" s="1" t="s">
        <v>526</v>
      </c>
    </row>
    <row r="1240" spans="1:3" x14ac:dyDescent="0.35">
      <c r="A1240">
        <v>12238</v>
      </c>
      <c r="B1240" s="1" t="s">
        <v>630</v>
      </c>
      <c r="C1240" s="1" t="s">
        <v>375</v>
      </c>
    </row>
    <row r="1241" spans="1:3" x14ac:dyDescent="0.35">
      <c r="A1241">
        <v>12239</v>
      </c>
      <c r="B1241" s="1" t="s">
        <v>497</v>
      </c>
      <c r="C1241" s="1" t="s">
        <v>69</v>
      </c>
    </row>
    <row r="1242" spans="1:3" x14ac:dyDescent="0.35">
      <c r="A1242">
        <v>12240</v>
      </c>
      <c r="B1242" s="1" t="s">
        <v>517</v>
      </c>
      <c r="C1242" s="1" t="s">
        <v>528</v>
      </c>
    </row>
    <row r="1243" spans="1:3" x14ac:dyDescent="0.35">
      <c r="A1243">
        <v>12241</v>
      </c>
      <c r="B1243" s="1" t="s">
        <v>664</v>
      </c>
      <c r="C1243" s="1" t="s">
        <v>608</v>
      </c>
    </row>
    <row r="1244" spans="1:3" x14ac:dyDescent="0.35">
      <c r="A1244">
        <v>12242</v>
      </c>
      <c r="B1244" s="1" t="s">
        <v>110</v>
      </c>
      <c r="C1244" s="1" t="s">
        <v>130</v>
      </c>
    </row>
    <row r="1245" spans="1:3" x14ac:dyDescent="0.35">
      <c r="A1245">
        <v>12243</v>
      </c>
      <c r="B1245" s="1" t="s">
        <v>648</v>
      </c>
      <c r="C1245" s="1" t="s">
        <v>179</v>
      </c>
    </row>
    <row r="1246" spans="1:3" x14ac:dyDescent="0.35">
      <c r="A1246">
        <v>12244</v>
      </c>
      <c r="B1246" s="1" t="s">
        <v>139</v>
      </c>
      <c r="C1246" s="1" t="s">
        <v>10</v>
      </c>
    </row>
    <row r="1247" spans="1:3" x14ac:dyDescent="0.35">
      <c r="A1247">
        <v>12245</v>
      </c>
      <c r="B1247" s="1" t="s">
        <v>412</v>
      </c>
      <c r="C1247" s="1" t="s">
        <v>75</v>
      </c>
    </row>
    <row r="1248" spans="1:3" x14ac:dyDescent="0.35">
      <c r="A1248">
        <v>12246</v>
      </c>
      <c r="B1248" s="1" t="s">
        <v>389</v>
      </c>
      <c r="C1248" s="1" t="s">
        <v>138</v>
      </c>
    </row>
    <row r="1249" spans="1:3" x14ac:dyDescent="0.35">
      <c r="A1249">
        <v>12247</v>
      </c>
      <c r="B1249" s="1" t="s">
        <v>479</v>
      </c>
      <c r="C1249" s="1" t="s">
        <v>375</v>
      </c>
    </row>
    <row r="1250" spans="1:3" x14ac:dyDescent="0.35">
      <c r="A1250">
        <v>12248</v>
      </c>
      <c r="B1250" s="1" t="s">
        <v>264</v>
      </c>
      <c r="C1250" s="1" t="s">
        <v>235</v>
      </c>
    </row>
    <row r="1251" spans="1:3" x14ac:dyDescent="0.35">
      <c r="A1251">
        <v>12249</v>
      </c>
      <c r="B1251" s="1" t="s">
        <v>60</v>
      </c>
      <c r="C1251" s="1" t="s">
        <v>203</v>
      </c>
    </row>
    <row r="1252" spans="1:3" x14ac:dyDescent="0.35">
      <c r="A1252">
        <v>12250</v>
      </c>
      <c r="B1252" s="1" t="s">
        <v>296</v>
      </c>
      <c r="C1252" s="1" t="s">
        <v>347</v>
      </c>
    </row>
    <row r="1253" spans="1:3" x14ac:dyDescent="0.35">
      <c r="A1253">
        <v>12251</v>
      </c>
      <c r="B1253" s="1" t="s">
        <v>513</v>
      </c>
      <c r="C1253" s="1" t="s">
        <v>629</v>
      </c>
    </row>
    <row r="1254" spans="1:3" x14ac:dyDescent="0.35">
      <c r="A1254">
        <v>12252</v>
      </c>
      <c r="B1254" s="1" t="s">
        <v>561</v>
      </c>
      <c r="C1254" s="1" t="s">
        <v>191</v>
      </c>
    </row>
    <row r="1255" spans="1:3" x14ac:dyDescent="0.35">
      <c r="A1255">
        <v>12253</v>
      </c>
      <c r="B1255" s="1" t="s">
        <v>351</v>
      </c>
      <c r="C1255" s="1" t="s">
        <v>404</v>
      </c>
    </row>
    <row r="1256" spans="1:3" x14ac:dyDescent="0.35">
      <c r="A1256">
        <v>12254</v>
      </c>
      <c r="B1256" s="1" t="s">
        <v>406</v>
      </c>
      <c r="C1256" s="1" t="s">
        <v>206</v>
      </c>
    </row>
    <row r="1257" spans="1:3" x14ac:dyDescent="0.35">
      <c r="A1257">
        <v>12255</v>
      </c>
      <c r="B1257" s="1" t="s">
        <v>665</v>
      </c>
      <c r="C1257" s="1" t="s">
        <v>20</v>
      </c>
    </row>
    <row r="1258" spans="1:3" x14ac:dyDescent="0.35">
      <c r="A1258">
        <v>12256</v>
      </c>
      <c r="B1258" s="1" t="s">
        <v>76</v>
      </c>
      <c r="C1258" s="1" t="s">
        <v>69</v>
      </c>
    </row>
    <row r="1259" spans="1:3" x14ac:dyDescent="0.35">
      <c r="A1259">
        <v>12257</v>
      </c>
      <c r="B1259" s="1" t="s">
        <v>180</v>
      </c>
      <c r="C1259" s="1" t="s">
        <v>18</v>
      </c>
    </row>
    <row r="1260" spans="1:3" x14ac:dyDescent="0.35">
      <c r="A1260">
        <v>12258</v>
      </c>
      <c r="B1260" s="1" t="s">
        <v>593</v>
      </c>
      <c r="C1260" s="1" t="s">
        <v>314</v>
      </c>
    </row>
    <row r="1261" spans="1:3" x14ac:dyDescent="0.35">
      <c r="A1261">
        <v>12259</v>
      </c>
      <c r="B1261" s="1" t="s">
        <v>336</v>
      </c>
      <c r="C1261" s="1" t="s">
        <v>526</v>
      </c>
    </row>
    <row r="1262" spans="1:3" x14ac:dyDescent="0.35">
      <c r="A1262">
        <v>12260</v>
      </c>
      <c r="B1262" s="1" t="s">
        <v>252</v>
      </c>
      <c r="C1262" s="1" t="s">
        <v>295</v>
      </c>
    </row>
    <row r="1263" spans="1:3" x14ac:dyDescent="0.35">
      <c r="A1263">
        <v>12261</v>
      </c>
      <c r="B1263" s="1" t="s">
        <v>666</v>
      </c>
      <c r="C1263" s="1" t="s">
        <v>89</v>
      </c>
    </row>
    <row r="1264" spans="1:3" x14ac:dyDescent="0.35">
      <c r="A1264">
        <v>12262</v>
      </c>
      <c r="B1264" s="1" t="s">
        <v>233</v>
      </c>
      <c r="C1264" s="1" t="s">
        <v>89</v>
      </c>
    </row>
    <row r="1265" spans="1:3" x14ac:dyDescent="0.35">
      <c r="A1265">
        <v>12263</v>
      </c>
      <c r="B1265" s="1" t="s">
        <v>667</v>
      </c>
      <c r="C1265" s="1" t="s">
        <v>79</v>
      </c>
    </row>
    <row r="1266" spans="1:3" x14ac:dyDescent="0.35">
      <c r="A1266">
        <v>12264</v>
      </c>
      <c r="B1266" s="1" t="s">
        <v>668</v>
      </c>
      <c r="C1266" s="1" t="s">
        <v>595</v>
      </c>
    </row>
    <row r="1267" spans="1:3" x14ac:dyDescent="0.35">
      <c r="A1267">
        <v>12265</v>
      </c>
      <c r="B1267" s="1" t="s">
        <v>101</v>
      </c>
      <c r="C1267" s="1" t="s">
        <v>634</v>
      </c>
    </row>
    <row r="1268" spans="1:3" x14ac:dyDescent="0.35">
      <c r="A1268">
        <v>12266</v>
      </c>
      <c r="B1268" s="1" t="s">
        <v>129</v>
      </c>
      <c r="C1268" s="1" t="s">
        <v>193</v>
      </c>
    </row>
    <row r="1269" spans="1:3" x14ac:dyDescent="0.35">
      <c r="A1269">
        <v>12267</v>
      </c>
      <c r="B1269" s="1" t="s">
        <v>669</v>
      </c>
      <c r="C1269" s="1" t="s">
        <v>79</v>
      </c>
    </row>
    <row r="1270" spans="1:3" x14ac:dyDescent="0.35">
      <c r="A1270">
        <v>12268</v>
      </c>
      <c r="B1270" s="1" t="s">
        <v>177</v>
      </c>
      <c r="C1270" s="1" t="s">
        <v>402</v>
      </c>
    </row>
    <row r="1271" spans="1:3" x14ac:dyDescent="0.35">
      <c r="A1271">
        <v>12269</v>
      </c>
      <c r="B1271" s="1" t="s">
        <v>603</v>
      </c>
      <c r="C1271" s="1" t="s">
        <v>102</v>
      </c>
    </row>
    <row r="1272" spans="1:3" x14ac:dyDescent="0.35">
      <c r="A1272">
        <v>12270</v>
      </c>
      <c r="B1272" s="1" t="s">
        <v>74</v>
      </c>
      <c r="C1272" s="1" t="s">
        <v>69</v>
      </c>
    </row>
    <row r="1273" spans="1:3" x14ac:dyDescent="0.35">
      <c r="A1273">
        <v>12271</v>
      </c>
      <c r="B1273" s="1" t="s">
        <v>401</v>
      </c>
      <c r="C1273" s="1" t="s">
        <v>81</v>
      </c>
    </row>
    <row r="1274" spans="1:3" x14ac:dyDescent="0.35">
      <c r="A1274">
        <v>12272</v>
      </c>
      <c r="B1274" s="1" t="s">
        <v>496</v>
      </c>
      <c r="C1274" s="1" t="s">
        <v>267</v>
      </c>
    </row>
    <row r="1275" spans="1:3" x14ac:dyDescent="0.35">
      <c r="A1275">
        <v>12273</v>
      </c>
      <c r="B1275" s="1" t="s">
        <v>184</v>
      </c>
      <c r="C1275" s="1" t="s">
        <v>26</v>
      </c>
    </row>
    <row r="1276" spans="1:3" x14ac:dyDescent="0.35">
      <c r="A1276">
        <v>12274</v>
      </c>
      <c r="B1276" s="1" t="s">
        <v>237</v>
      </c>
      <c r="C1276" s="1" t="s">
        <v>12</v>
      </c>
    </row>
    <row r="1277" spans="1:3" x14ac:dyDescent="0.35">
      <c r="A1277">
        <v>12275</v>
      </c>
      <c r="B1277" s="1" t="s">
        <v>628</v>
      </c>
      <c r="C1277" s="1" t="s">
        <v>526</v>
      </c>
    </row>
    <row r="1278" spans="1:3" x14ac:dyDescent="0.35">
      <c r="A1278">
        <v>12276</v>
      </c>
      <c r="B1278" s="1" t="s">
        <v>459</v>
      </c>
      <c r="C1278" s="1" t="s">
        <v>402</v>
      </c>
    </row>
    <row r="1279" spans="1:3" x14ac:dyDescent="0.35">
      <c r="A1279">
        <v>12277</v>
      </c>
      <c r="B1279" s="1" t="s">
        <v>210</v>
      </c>
      <c r="C1279" s="1" t="s">
        <v>394</v>
      </c>
    </row>
    <row r="1280" spans="1:3" x14ac:dyDescent="0.35">
      <c r="A1280">
        <v>12278</v>
      </c>
      <c r="B1280" s="1" t="s">
        <v>196</v>
      </c>
      <c r="C1280" s="1" t="s">
        <v>670</v>
      </c>
    </row>
    <row r="1281" spans="1:3" x14ac:dyDescent="0.35">
      <c r="A1281">
        <v>12279</v>
      </c>
      <c r="B1281" s="1" t="s">
        <v>604</v>
      </c>
      <c r="C1281" s="1" t="s">
        <v>28</v>
      </c>
    </row>
    <row r="1282" spans="1:3" x14ac:dyDescent="0.35">
      <c r="A1282">
        <v>12280</v>
      </c>
      <c r="B1282" s="1" t="s">
        <v>68</v>
      </c>
      <c r="C1282" s="1" t="s">
        <v>20</v>
      </c>
    </row>
    <row r="1283" spans="1:3" x14ac:dyDescent="0.35">
      <c r="A1283">
        <v>12281</v>
      </c>
      <c r="B1283" s="1" t="s">
        <v>524</v>
      </c>
      <c r="C1283" s="1" t="s">
        <v>89</v>
      </c>
    </row>
    <row r="1284" spans="1:3" x14ac:dyDescent="0.35">
      <c r="A1284">
        <v>12282</v>
      </c>
      <c r="B1284" s="1" t="s">
        <v>671</v>
      </c>
      <c r="C1284" s="1" t="s">
        <v>261</v>
      </c>
    </row>
    <row r="1285" spans="1:3" x14ac:dyDescent="0.35">
      <c r="A1285">
        <v>12283</v>
      </c>
      <c r="B1285" s="1" t="s">
        <v>118</v>
      </c>
      <c r="C1285" s="1" t="s">
        <v>207</v>
      </c>
    </row>
    <row r="1286" spans="1:3" x14ac:dyDescent="0.35">
      <c r="A1286">
        <v>12284</v>
      </c>
      <c r="B1286" s="1" t="s">
        <v>672</v>
      </c>
      <c r="C1286" s="1" t="s">
        <v>57</v>
      </c>
    </row>
    <row r="1287" spans="1:3" x14ac:dyDescent="0.35">
      <c r="A1287">
        <v>12285</v>
      </c>
      <c r="B1287" s="1" t="s">
        <v>66</v>
      </c>
      <c r="C1287" s="1" t="s">
        <v>186</v>
      </c>
    </row>
    <row r="1288" spans="1:3" x14ac:dyDescent="0.35">
      <c r="A1288">
        <v>12286</v>
      </c>
      <c r="B1288" s="1" t="s">
        <v>90</v>
      </c>
      <c r="C1288" s="1" t="s">
        <v>34</v>
      </c>
    </row>
    <row r="1289" spans="1:3" x14ac:dyDescent="0.35">
      <c r="A1289">
        <v>12287</v>
      </c>
      <c r="B1289" s="1" t="s">
        <v>444</v>
      </c>
      <c r="C1289" s="1" t="s">
        <v>142</v>
      </c>
    </row>
    <row r="1290" spans="1:3" x14ac:dyDescent="0.35">
      <c r="A1290">
        <v>12288</v>
      </c>
      <c r="B1290" s="1" t="s">
        <v>188</v>
      </c>
      <c r="C1290" s="1" t="s">
        <v>265</v>
      </c>
    </row>
    <row r="1291" spans="1:3" x14ac:dyDescent="0.35">
      <c r="A1291">
        <v>12289</v>
      </c>
      <c r="B1291" s="1" t="s">
        <v>419</v>
      </c>
      <c r="C1291" s="1" t="s">
        <v>235</v>
      </c>
    </row>
    <row r="1292" spans="1:3" x14ac:dyDescent="0.35">
      <c r="A1292">
        <v>12290</v>
      </c>
      <c r="B1292" s="1" t="s">
        <v>548</v>
      </c>
      <c r="C1292" s="1" t="s">
        <v>289</v>
      </c>
    </row>
    <row r="1293" spans="1:3" x14ac:dyDescent="0.35">
      <c r="A1293">
        <v>12291</v>
      </c>
      <c r="B1293" s="1" t="s">
        <v>341</v>
      </c>
      <c r="C1293" s="1" t="s">
        <v>629</v>
      </c>
    </row>
    <row r="1294" spans="1:3" x14ac:dyDescent="0.35">
      <c r="A1294">
        <v>12292</v>
      </c>
      <c r="B1294" s="1" t="s">
        <v>671</v>
      </c>
      <c r="C1294" s="1" t="s">
        <v>174</v>
      </c>
    </row>
    <row r="1295" spans="1:3" x14ac:dyDescent="0.35">
      <c r="A1295">
        <v>12293</v>
      </c>
      <c r="B1295" s="1" t="s">
        <v>647</v>
      </c>
      <c r="C1295" s="1" t="s">
        <v>79</v>
      </c>
    </row>
    <row r="1296" spans="1:3" x14ac:dyDescent="0.35">
      <c r="A1296">
        <v>12294</v>
      </c>
      <c r="B1296" s="1" t="s">
        <v>673</v>
      </c>
      <c r="C1296" s="1" t="s">
        <v>674</v>
      </c>
    </row>
    <row r="1297" spans="1:3" x14ac:dyDescent="0.35">
      <c r="A1297">
        <v>12295</v>
      </c>
      <c r="B1297" s="1" t="s">
        <v>529</v>
      </c>
      <c r="C1297" s="1" t="s">
        <v>448</v>
      </c>
    </row>
    <row r="1298" spans="1:3" x14ac:dyDescent="0.35">
      <c r="A1298">
        <v>12296</v>
      </c>
      <c r="B1298" s="1" t="s">
        <v>412</v>
      </c>
      <c r="C1298" s="1" t="s">
        <v>188</v>
      </c>
    </row>
    <row r="1299" spans="1:3" x14ac:dyDescent="0.35">
      <c r="A1299">
        <v>12297</v>
      </c>
      <c r="B1299" s="1" t="s">
        <v>143</v>
      </c>
      <c r="C1299" s="1" t="s">
        <v>200</v>
      </c>
    </row>
    <row r="1300" spans="1:3" x14ac:dyDescent="0.35">
      <c r="A1300">
        <v>12298</v>
      </c>
      <c r="B1300" s="1" t="s">
        <v>198</v>
      </c>
      <c r="C1300" s="1" t="s">
        <v>207</v>
      </c>
    </row>
    <row r="1301" spans="1:3" x14ac:dyDescent="0.35">
      <c r="A1301">
        <v>12299</v>
      </c>
      <c r="B1301" s="1" t="s">
        <v>675</v>
      </c>
      <c r="C1301" s="1" t="s">
        <v>136</v>
      </c>
    </row>
    <row r="1302" spans="1:3" x14ac:dyDescent="0.35">
      <c r="A1302">
        <v>12300</v>
      </c>
      <c r="B1302" s="1" t="s">
        <v>628</v>
      </c>
      <c r="C1302" s="1" t="s">
        <v>75</v>
      </c>
    </row>
    <row r="1303" spans="1:3" x14ac:dyDescent="0.35">
      <c r="A1303">
        <v>12301</v>
      </c>
      <c r="B1303" s="1" t="s">
        <v>599</v>
      </c>
      <c r="C1303" s="1" t="s">
        <v>95</v>
      </c>
    </row>
    <row r="1304" spans="1:3" x14ac:dyDescent="0.35">
      <c r="A1304">
        <v>12302</v>
      </c>
      <c r="B1304" s="1" t="s">
        <v>518</v>
      </c>
      <c r="C1304" s="1" t="s">
        <v>244</v>
      </c>
    </row>
    <row r="1305" spans="1:3" x14ac:dyDescent="0.35">
      <c r="A1305">
        <v>12303</v>
      </c>
      <c r="B1305" s="1" t="s">
        <v>291</v>
      </c>
      <c r="C1305" s="1" t="s">
        <v>20</v>
      </c>
    </row>
    <row r="1306" spans="1:3" x14ac:dyDescent="0.35">
      <c r="A1306">
        <v>12304</v>
      </c>
      <c r="B1306" s="1" t="s">
        <v>56</v>
      </c>
      <c r="C1306" s="1" t="s">
        <v>117</v>
      </c>
    </row>
    <row r="1307" spans="1:3" x14ac:dyDescent="0.35">
      <c r="A1307">
        <v>12305</v>
      </c>
      <c r="B1307" s="1" t="s">
        <v>338</v>
      </c>
      <c r="C1307" s="1" t="s">
        <v>373</v>
      </c>
    </row>
    <row r="1308" spans="1:3" x14ac:dyDescent="0.35">
      <c r="A1308">
        <v>12306</v>
      </c>
      <c r="B1308" s="1" t="s">
        <v>493</v>
      </c>
      <c r="C1308" s="1" t="s">
        <v>552</v>
      </c>
    </row>
    <row r="1309" spans="1:3" x14ac:dyDescent="0.35">
      <c r="A1309">
        <v>12307</v>
      </c>
      <c r="B1309" s="1" t="s">
        <v>676</v>
      </c>
      <c r="C1309" s="1" t="s">
        <v>384</v>
      </c>
    </row>
    <row r="1310" spans="1:3" x14ac:dyDescent="0.35">
      <c r="A1310">
        <v>12308</v>
      </c>
      <c r="B1310" s="1" t="s">
        <v>677</v>
      </c>
      <c r="C1310" s="1" t="s">
        <v>170</v>
      </c>
    </row>
    <row r="1311" spans="1:3" x14ac:dyDescent="0.35">
      <c r="A1311">
        <v>12309</v>
      </c>
      <c r="B1311" s="1" t="s">
        <v>561</v>
      </c>
      <c r="C1311" s="1" t="s">
        <v>111</v>
      </c>
    </row>
    <row r="1312" spans="1:3" x14ac:dyDescent="0.35">
      <c r="A1312">
        <v>12310</v>
      </c>
      <c r="B1312" s="1" t="s">
        <v>596</v>
      </c>
      <c r="C1312" s="1" t="s">
        <v>109</v>
      </c>
    </row>
    <row r="1313" spans="1:3" x14ac:dyDescent="0.35">
      <c r="A1313">
        <v>12311</v>
      </c>
      <c r="B1313" s="1" t="s">
        <v>453</v>
      </c>
      <c r="C1313" s="1" t="s">
        <v>446</v>
      </c>
    </row>
    <row r="1314" spans="1:3" x14ac:dyDescent="0.35">
      <c r="A1314">
        <v>12312</v>
      </c>
      <c r="B1314" s="1" t="s">
        <v>678</v>
      </c>
      <c r="C1314" s="1" t="s">
        <v>61</v>
      </c>
    </row>
    <row r="1315" spans="1:3" x14ac:dyDescent="0.35">
      <c r="A1315">
        <v>12313</v>
      </c>
      <c r="B1315" s="1" t="s">
        <v>72</v>
      </c>
      <c r="C1315" s="1" t="s">
        <v>186</v>
      </c>
    </row>
    <row r="1316" spans="1:3" x14ac:dyDescent="0.35">
      <c r="A1316">
        <v>12314</v>
      </c>
      <c r="B1316" s="1" t="s">
        <v>62</v>
      </c>
      <c r="C1316" s="1" t="s">
        <v>28</v>
      </c>
    </row>
    <row r="1317" spans="1:3" x14ac:dyDescent="0.35">
      <c r="A1317">
        <v>12315</v>
      </c>
      <c r="B1317" s="1" t="s">
        <v>594</v>
      </c>
      <c r="C1317" s="1" t="s">
        <v>272</v>
      </c>
    </row>
    <row r="1318" spans="1:3" x14ac:dyDescent="0.35">
      <c r="A1318">
        <v>12316</v>
      </c>
      <c r="B1318" s="1" t="s">
        <v>56</v>
      </c>
      <c r="C1318" s="1" t="s">
        <v>138</v>
      </c>
    </row>
    <row r="1319" spans="1:3" x14ac:dyDescent="0.35">
      <c r="A1319">
        <v>12317</v>
      </c>
      <c r="B1319" s="1" t="s">
        <v>113</v>
      </c>
      <c r="C1319" s="1" t="s">
        <v>384</v>
      </c>
    </row>
    <row r="1320" spans="1:3" x14ac:dyDescent="0.35">
      <c r="A1320">
        <v>12318</v>
      </c>
      <c r="B1320" s="1" t="s">
        <v>626</v>
      </c>
      <c r="C1320" s="1" t="s">
        <v>429</v>
      </c>
    </row>
    <row r="1321" spans="1:3" x14ac:dyDescent="0.35">
      <c r="A1321">
        <v>12319</v>
      </c>
      <c r="B1321" s="1" t="s">
        <v>25</v>
      </c>
      <c r="C1321" s="1" t="s">
        <v>140</v>
      </c>
    </row>
    <row r="1322" spans="1:3" x14ac:dyDescent="0.35">
      <c r="A1322">
        <v>12320</v>
      </c>
      <c r="B1322" s="1" t="s">
        <v>168</v>
      </c>
      <c r="C1322" s="1" t="s">
        <v>20</v>
      </c>
    </row>
    <row r="1323" spans="1:3" x14ac:dyDescent="0.35">
      <c r="A1323">
        <v>12321</v>
      </c>
      <c r="B1323" s="1" t="s">
        <v>623</v>
      </c>
      <c r="C1323" s="1" t="s">
        <v>436</v>
      </c>
    </row>
    <row r="1324" spans="1:3" x14ac:dyDescent="0.35">
      <c r="A1324">
        <v>12322</v>
      </c>
      <c r="B1324" s="1" t="s">
        <v>194</v>
      </c>
      <c r="C1324" s="1" t="s">
        <v>22</v>
      </c>
    </row>
    <row r="1325" spans="1:3" x14ac:dyDescent="0.35">
      <c r="A1325">
        <v>12323</v>
      </c>
      <c r="B1325" s="1" t="s">
        <v>290</v>
      </c>
      <c r="C1325" s="1" t="s">
        <v>580</v>
      </c>
    </row>
    <row r="1326" spans="1:3" x14ac:dyDescent="0.35">
      <c r="A1326">
        <v>12324</v>
      </c>
      <c r="B1326" s="1" t="s">
        <v>679</v>
      </c>
      <c r="C1326" s="1" t="s">
        <v>45</v>
      </c>
    </row>
    <row r="1327" spans="1:3" x14ac:dyDescent="0.35">
      <c r="A1327">
        <v>12325</v>
      </c>
      <c r="B1327" s="1" t="s">
        <v>680</v>
      </c>
      <c r="C1327" s="1" t="s">
        <v>83</v>
      </c>
    </row>
    <row r="1328" spans="1:3" x14ac:dyDescent="0.35">
      <c r="A1328">
        <v>12326</v>
      </c>
      <c r="B1328" s="1" t="s">
        <v>681</v>
      </c>
      <c r="C1328" s="1" t="s">
        <v>117</v>
      </c>
    </row>
    <row r="1329" spans="1:3" x14ac:dyDescent="0.35">
      <c r="A1329">
        <v>12327</v>
      </c>
      <c r="B1329" s="1" t="s">
        <v>177</v>
      </c>
      <c r="C1329" s="1" t="s">
        <v>130</v>
      </c>
    </row>
    <row r="1330" spans="1:3" x14ac:dyDescent="0.35">
      <c r="A1330">
        <v>12328</v>
      </c>
      <c r="B1330" s="1" t="s">
        <v>9</v>
      </c>
      <c r="C1330" s="1" t="s">
        <v>61</v>
      </c>
    </row>
    <row r="1331" spans="1:3" x14ac:dyDescent="0.35">
      <c r="A1331">
        <v>12329</v>
      </c>
      <c r="B1331" s="1" t="s">
        <v>430</v>
      </c>
      <c r="C1331" s="1" t="s">
        <v>402</v>
      </c>
    </row>
    <row r="1332" spans="1:3" x14ac:dyDescent="0.35">
      <c r="A1332">
        <v>12330</v>
      </c>
      <c r="B1332" s="1" t="s">
        <v>682</v>
      </c>
      <c r="C1332" s="1" t="s">
        <v>375</v>
      </c>
    </row>
    <row r="1333" spans="1:3" x14ac:dyDescent="0.35">
      <c r="A1333">
        <v>12331</v>
      </c>
      <c r="B1333" s="1" t="s">
        <v>515</v>
      </c>
      <c r="C1333" s="1" t="s">
        <v>471</v>
      </c>
    </row>
    <row r="1334" spans="1:3" x14ac:dyDescent="0.35">
      <c r="A1334">
        <v>12332</v>
      </c>
      <c r="B1334" s="1" t="s">
        <v>683</v>
      </c>
      <c r="C1334" s="1" t="s">
        <v>95</v>
      </c>
    </row>
    <row r="1335" spans="1:3" x14ac:dyDescent="0.35">
      <c r="A1335">
        <v>12333</v>
      </c>
      <c r="B1335" s="1" t="s">
        <v>374</v>
      </c>
      <c r="C1335" s="1" t="s">
        <v>272</v>
      </c>
    </row>
    <row r="1336" spans="1:3" x14ac:dyDescent="0.35">
      <c r="A1336">
        <v>12334</v>
      </c>
      <c r="B1336" s="1" t="s">
        <v>388</v>
      </c>
      <c r="C1336" s="1" t="s">
        <v>63</v>
      </c>
    </row>
    <row r="1337" spans="1:3" x14ac:dyDescent="0.35">
      <c r="A1337">
        <v>12335</v>
      </c>
      <c r="B1337" s="1" t="s">
        <v>412</v>
      </c>
      <c r="C1337" s="1" t="s">
        <v>595</v>
      </c>
    </row>
    <row r="1338" spans="1:3" x14ac:dyDescent="0.35">
      <c r="A1338">
        <v>12336</v>
      </c>
      <c r="B1338" s="1" t="s">
        <v>39</v>
      </c>
      <c r="C1338" s="1" t="s">
        <v>107</v>
      </c>
    </row>
    <row r="1339" spans="1:3" x14ac:dyDescent="0.35">
      <c r="A1339">
        <v>12337</v>
      </c>
      <c r="B1339" s="1" t="s">
        <v>438</v>
      </c>
      <c r="C1339" s="1" t="s">
        <v>684</v>
      </c>
    </row>
    <row r="1340" spans="1:3" x14ac:dyDescent="0.35">
      <c r="A1340">
        <v>12338</v>
      </c>
      <c r="B1340" s="1" t="s">
        <v>630</v>
      </c>
      <c r="C1340" s="1" t="s">
        <v>342</v>
      </c>
    </row>
    <row r="1341" spans="1:3" x14ac:dyDescent="0.35">
      <c r="A1341">
        <v>12339</v>
      </c>
      <c r="B1341" s="1" t="s">
        <v>517</v>
      </c>
      <c r="C1341" s="1" t="s">
        <v>410</v>
      </c>
    </row>
    <row r="1342" spans="1:3" x14ac:dyDescent="0.35">
      <c r="A1342">
        <v>12340</v>
      </c>
      <c r="B1342" s="1" t="s">
        <v>596</v>
      </c>
      <c r="C1342" s="1" t="s">
        <v>115</v>
      </c>
    </row>
    <row r="1343" spans="1:3" x14ac:dyDescent="0.35">
      <c r="A1343">
        <v>12341</v>
      </c>
      <c r="B1343" s="1" t="s">
        <v>611</v>
      </c>
      <c r="C1343" s="1" t="s">
        <v>174</v>
      </c>
    </row>
    <row r="1344" spans="1:3" x14ac:dyDescent="0.35">
      <c r="A1344">
        <v>12342</v>
      </c>
      <c r="B1344" s="1" t="s">
        <v>233</v>
      </c>
      <c r="C1344" s="1" t="s">
        <v>38</v>
      </c>
    </row>
    <row r="1345" spans="1:3" x14ac:dyDescent="0.35">
      <c r="A1345">
        <v>12343</v>
      </c>
      <c r="B1345" s="1" t="s">
        <v>680</v>
      </c>
      <c r="C1345" s="1" t="s">
        <v>18</v>
      </c>
    </row>
    <row r="1346" spans="1:3" x14ac:dyDescent="0.35">
      <c r="A1346">
        <v>12344</v>
      </c>
      <c r="B1346" s="1" t="s">
        <v>443</v>
      </c>
      <c r="C1346" s="1" t="s">
        <v>167</v>
      </c>
    </row>
    <row r="1347" spans="1:3" x14ac:dyDescent="0.35">
      <c r="A1347">
        <v>12345</v>
      </c>
      <c r="B1347" s="1" t="s">
        <v>685</v>
      </c>
      <c r="C1347" s="1" t="s">
        <v>111</v>
      </c>
    </row>
    <row r="1348" spans="1:3" x14ac:dyDescent="0.35">
      <c r="A1348">
        <v>12346</v>
      </c>
      <c r="B1348" s="1" t="s">
        <v>645</v>
      </c>
      <c r="C1348" s="1" t="s">
        <v>119</v>
      </c>
    </row>
    <row r="1349" spans="1:3" x14ac:dyDescent="0.35">
      <c r="A1349">
        <v>12347</v>
      </c>
      <c r="B1349" s="1" t="s">
        <v>636</v>
      </c>
      <c r="C1349" s="1" t="s">
        <v>526</v>
      </c>
    </row>
    <row r="1350" spans="1:3" x14ac:dyDescent="0.35">
      <c r="A1350">
        <v>12348</v>
      </c>
      <c r="B1350" s="1" t="s">
        <v>64</v>
      </c>
      <c r="C1350" s="1" t="s">
        <v>214</v>
      </c>
    </row>
    <row r="1351" spans="1:3" x14ac:dyDescent="0.35">
      <c r="A1351">
        <v>12349</v>
      </c>
      <c r="B1351" s="1" t="s">
        <v>409</v>
      </c>
      <c r="C1351" s="1" t="s">
        <v>67</v>
      </c>
    </row>
    <row r="1352" spans="1:3" x14ac:dyDescent="0.35">
      <c r="A1352">
        <v>12350</v>
      </c>
      <c r="B1352" s="1" t="s">
        <v>493</v>
      </c>
      <c r="C1352" s="1" t="s">
        <v>81</v>
      </c>
    </row>
    <row r="1353" spans="1:3" x14ac:dyDescent="0.35">
      <c r="A1353">
        <v>12351</v>
      </c>
      <c r="B1353" s="1" t="s">
        <v>391</v>
      </c>
      <c r="C1353" s="1" t="s">
        <v>51</v>
      </c>
    </row>
    <row r="1354" spans="1:3" x14ac:dyDescent="0.35">
      <c r="A1354">
        <v>12352</v>
      </c>
      <c r="B1354" s="1" t="s">
        <v>397</v>
      </c>
      <c r="C1354" s="1" t="s">
        <v>51</v>
      </c>
    </row>
    <row r="1355" spans="1:3" x14ac:dyDescent="0.35">
      <c r="A1355">
        <v>12353</v>
      </c>
      <c r="B1355" s="1" t="s">
        <v>577</v>
      </c>
      <c r="C1355" s="1" t="s">
        <v>69</v>
      </c>
    </row>
    <row r="1356" spans="1:3" x14ac:dyDescent="0.35">
      <c r="A1356">
        <v>12354</v>
      </c>
      <c r="B1356" s="1" t="s">
        <v>413</v>
      </c>
      <c r="C1356" s="1" t="s">
        <v>394</v>
      </c>
    </row>
    <row r="1357" spans="1:3" x14ac:dyDescent="0.35">
      <c r="A1357">
        <v>12355</v>
      </c>
      <c r="B1357" s="1" t="s">
        <v>686</v>
      </c>
      <c r="C1357" s="1" t="s">
        <v>394</v>
      </c>
    </row>
    <row r="1358" spans="1:3" x14ac:dyDescent="0.35">
      <c r="A1358">
        <v>12356</v>
      </c>
      <c r="B1358" s="1" t="s">
        <v>183</v>
      </c>
      <c r="C1358" s="1" t="s">
        <v>262</v>
      </c>
    </row>
    <row r="1359" spans="1:3" x14ac:dyDescent="0.35">
      <c r="A1359">
        <v>12357</v>
      </c>
      <c r="B1359" s="1" t="s">
        <v>546</v>
      </c>
      <c r="C1359" s="1" t="s">
        <v>30</v>
      </c>
    </row>
    <row r="1360" spans="1:3" x14ac:dyDescent="0.35">
      <c r="A1360">
        <v>12358</v>
      </c>
      <c r="B1360" s="1" t="s">
        <v>409</v>
      </c>
      <c r="C1360" s="1" t="s">
        <v>111</v>
      </c>
    </row>
    <row r="1361" spans="1:3" x14ac:dyDescent="0.35">
      <c r="A1361">
        <v>12359</v>
      </c>
      <c r="B1361" s="1" t="s">
        <v>625</v>
      </c>
      <c r="C1361" s="1" t="s">
        <v>375</v>
      </c>
    </row>
    <row r="1362" spans="1:3" x14ac:dyDescent="0.35">
      <c r="A1362">
        <v>12360</v>
      </c>
      <c r="B1362" s="1" t="s">
        <v>431</v>
      </c>
      <c r="C1362" s="1" t="s">
        <v>246</v>
      </c>
    </row>
    <row r="1363" spans="1:3" x14ac:dyDescent="0.35">
      <c r="A1363">
        <v>12361</v>
      </c>
      <c r="B1363" s="1" t="s">
        <v>216</v>
      </c>
      <c r="C1363" s="1" t="s">
        <v>115</v>
      </c>
    </row>
    <row r="1364" spans="1:3" x14ac:dyDescent="0.35">
      <c r="A1364">
        <v>12362</v>
      </c>
      <c r="B1364" s="1" t="s">
        <v>278</v>
      </c>
      <c r="C1364" s="1" t="s">
        <v>687</v>
      </c>
    </row>
    <row r="1365" spans="1:3" x14ac:dyDescent="0.35">
      <c r="A1365">
        <v>12363</v>
      </c>
      <c r="B1365" s="1" t="s">
        <v>631</v>
      </c>
      <c r="C1365" s="1" t="s">
        <v>339</v>
      </c>
    </row>
    <row r="1366" spans="1:3" x14ac:dyDescent="0.35">
      <c r="A1366">
        <v>12364</v>
      </c>
      <c r="B1366" s="1" t="s">
        <v>368</v>
      </c>
      <c r="C1366" s="1" t="s">
        <v>472</v>
      </c>
    </row>
    <row r="1367" spans="1:3" x14ac:dyDescent="0.35">
      <c r="A1367">
        <v>12365</v>
      </c>
      <c r="B1367" s="1" t="s">
        <v>615</v>
      </c>
      <c r="C1367" s="1" t="s">
        <v>303</v>
      </c>
    </row>
    <row r="1368" spans="1:3" x14ac:dyDescent="0.35">
      <c r="A1368">
        <v>12366</v>
      </c>
      <c r="B1368" s="1" t="s">
        <v>284</v>
      </c>
      <c r="C1368" s="1" t="s">
        <v>154</v>
      </c>
    </row>
    <row r="1369" spans="1:3" x14ac:dyDescent="0.35">
      <c r="A1369">
        <v>12367</v>
      </c>
      <c r="B1369" s="1" t="s">
        <v>348</v>
      </c>
      <c r="C1369" s="1" t="s">
        <v>229</v>
      </c>
    </row>
    <row r="1370" spans="1:3" x14ac:dyDescent="0.35">
      <c r="A1370">
        <v>12368</v>
      </c>
      <c r="B1370" s="1" t="s">
        <v>688</v>
      </c>
      <c r="C1370" s="1" t="s">
        <v>179</v>
      </c>
    </row>
    <row r="1371" spans="1:3" x14ac:dyDescent="0.35">
      <c r="A1371">
        <v>12369</v>
      </c>
      <c r="B1371" s="1" t="s">
        <v>396</v>
      </c>
      <c r="C1371" s="1" t="s">
        <v>45</v>
      </c>
    </row>
    <row r="1372" spans="1:3" x14ac:dyDescent="0.35">
      <c r="A1372">
        <v>12370</v>
      </c>
      <c r="B1372" s="1" t="s">
        <v>682</v>
      </c>
      <c r="C1372" s="1" t="s">
        <v>167</v>
      </c>
    </row>
    <row r="1373" spans="1:3" x14ac:dyDescent="0.35">
      <c r="A1373">
        <v>12371</v>
      </c>
      <c r="B1373" s="1" t="s">
        <v>689</v>
      </c>
      <c r="C1373" s="1" t="s">
        <v>465</v>
      </c>
    </row>
    <row r="1374" spans="1:3" x14ac:dyDescent="0.35">
      <c r="A1374">
        <v>12372</v>
      </c>
      <c r="B1374" s="1" t="s">
        <v>432</v>
      </c>
      <c r="C1374" s="1" t="s">
        <v>327</v>
      </c>
    </row>
    <row r="1375" spans="1:3" x14ac:dyDescent="0.35">
      <c r="A1375">
        <v>12373</v>
      </c>
      <c r="B1375" s="1" t="s">
        <v>566</v>
      </c>
      <c r="C1375" s="1" t="s">
        <v>292</v>
      </c>
    </row>
    <row r="1376" spans="1:3" x14ac:dyDescent="0.35">
      <c r="A1376">
        <v>12374</v>
      </c>
      <c r="B1376" s="1" t="s">
        <v>417</v>
      </c>
      <c r="C1376" s="1" t="s">
        <v>195</v>
      </c>
    </row>
    <row r="1377" spans="1:3" x14ac:dyDescent="0.35">
      <c r="A1377">
        <v>12375</v>
      </c>
      <c r="B1377" s="1" t="s">
        <v>400</v>
      </c>
      <c r="C1377" s="1" t="s">
        <v>375</v>
      </c>
    </row>
    <row r="1378" spans="1:3" x14ac:dyDescent="0.35">
      <c r="A1378">
        <v>12376</v>
      </c>
      <c r="B1378" s="1" t="s">
        <v>655</v>
      </c>
      <c r="C1378" s="1" t="s">
        <v>167</v>
      </c>
    </row>
    <row r="1379" spans="1:3" x14ac:dyDescent="0.35">
      <c r="A1379">
        <v>12377</v>
      </c>
      <c r="B1379" s="1" t="s">
        <v>614</v>
      </c>
      <c r="C1379" s="1" t="s">
        <v>306</v>
      </c>
    </row>
    <row r="1380" spans="1:3" x14ac:dyDescent="0.35">
      <c r="A1380">
        <v>12378</v>
      </c>
      <c r="B1380" s="1" t="s">
        <v>232</v>
      </c>
      <c r="C1380" s="1" t="s">
        <v>89</v>
      </c>
    </row>
    <row r="1381" spans="1:3" x14ac:dyDescent="0.35">
      <c r="A1381">
        <v>12379</v>
      </c>
      <c r="B1381" s="1" t="s">
        <v>690</v>
      </c>
      <c r="C1381" s="1" t="s">
        <v>186</v>
      </c>
    </row>
    <row r="1382" spans="1:3" x14ac:dyDescent="0.35">
      <c r="A1382">
        <v>12380</v>
      </c>
      <c r="B1382" s="1" t="s">
        <v>561</v>
      </c>
      <c r="C1382" s="1" t="s">
        <v>67</v>
      </c>
    </row>
    <row r="1383" spans="1:3" x14ac:dyDescent="0.35">
      <c r="A1383">
        <v>12381</v>
      </c>
      <c r="B1383" s="1" t="s">
        <v>547</v>
      </c>
      <c r="C1383" s="1" t="s">
        <v>45</v>
      </c>
    </row>
    <row r="1384" spans="1:3" x14ac:dyDescent="0.35">
      <c r="A1384">
        <v>12382</v>
      </c>
      <c r="B1384" s="1" t="s">
        <v>160</v>
      </c>
      <c r="C1384" s="1" t="s">
        <v>540</v>
      </c>
    </row>
    <row r="1385" spans="1:3" x14ac:dyDescent="0.35">
      <c r="A1385">
        <v>12383</v>
      </c>
      <c r="B1385" s="1" t="s">
        <v>691</v>
      </c>
      <c r="C1385" s="1" t="s">
        <v>448</v>
      </c>
    </row>
    <row r="1386" spans="1:3" x14ac:dyDescent="0.35">
      <c r="A1386">
        <v>12384</v>
      </c>
      <c r="B1386" s="1" t="s">
        <v>27</v>
      </c>
      <c r="C1386" s="1" t="s">
        <v>197</v>
      </c>
    </row>
    <row r="1387" spans="1:3" x14ac:dyDescent="0.35">
      <c r="A1387">
        <v>12385</v>
      </c>
      <c r="B1387" s="1" t="s">
        <v>692</v>
      </c>
      <c r="C1387" s="1" t="s">
        <v>134</v>
      </c>
    </row>
    <row r="1388" spans="1:3" x14ac:dyDescent="0.35">
      <c r="A1388">
        <v>12386</v>
      </c>
      <c r="B1388" s="1" t="s">
        <v>485</v>
      </c>
      <c r="C1388" s="1" t="s">
        <v>307</v>
      </c>
    </row>
    <row r="1389" spans="1:3" x14ac:dyDescent="0.35">
      <c r="A1389">
        <v>12387</v>
      </c>
      <c r="B1389" s="1" t="s">
        <v>196</v>
      </c>
      <c r="C1389" s="1" t="s">
        <v>214</v>
      </c>
    </row>
    <row r="1390" spans="1:3" x14ac:dyDescent="0.35">
      <c r="A1390">
        <v>12388</v>
      </c>
      <c r="B1390" s="1" t="s">
        <v>137</v>
      </c>
      <c r="C1390" s="1" t="s">
        <v>174</v>
      </c>
    </row>
    <row r="1391" spans="1:3" x14ac:dyDescent="0.35">
      <c r="A1391">
        <v>12389</v>
      </c>
      <c r="B1391" s="1" t="s">
        <v>691</v>
      </c>
      <c r="C1391" s="1" t="s">
        <v>211</v>
      </c>
    </row>
    <row r="1392" spans="1:3" x14ac:dyDescent="0.35">
      <c r="A1392">
        <v>12390</v>
      </c>
      <c r="B1392" s="1" t="s">
        <v>70</v>
      </c>
      <c r="C1392" s="1" t="s">
        <v>269</v>
      </c>
    </row>
    <row r="1393" spans="1:3" x14ac:dyDescent="0.35">
      <c r="A1393">
        <v>12391</v>
      </c>
      <c r="B1393" s="1" t="s">
        <v>309</v>
      </c>
      <c r="C1393" s="1" t="s">
        <v>346</v>
      </c>
    </row>
    <row r="1394" spans="1:3" x14ac:dyDescent="0.35">
      <c r="A1394">
        <v>12392</v>
      </c>
      <c r="B1394" s="1" t="s">
        <v>599</v>
      </c>
      <c r="C1394" s="1" t="s">
        <v>73</v>
      </c>
    </row>
    <row r="1395" spans="1:3" x14ac:dyDescent="0.35">
      <c r="A1395">
        <v>12393</v>
      </c>
      <c r="B1395" s="1" t="s">
        <v>426</v>
      </c>
      <c r="C1395" s="1" t="s">
        <v>59</v>
      </c>
    </row>
    <row r="1396" spans="1:3" x14ac:dyDescent="0.35">
      <c r="A1396">
        <v>12394</v>
      </c>
      <c r="B1396" s="1" t="s">
        <v>447</v>
      </c>
      <c r="C1396" s="1" t="s">
        <v>136</v>
      </c>
    </row>
    <row r="1397" spans="1:3" x14ac:dyDescent="0.35">
      <c r="A1397">
        <v>12395</v>
      </c>
      <c r="B1397" s="1" t="s">
        <v>350</v>
      </c>
      <c r="C1397" s="1" t="s">
        <v>87</v>
      </c>
    </row>
    <row r="1398" spans="1:3" x14ac:dyDescent="0.35">
      <c r="A1398">
        <v>12396</v>
      </c>
      <c r="B1398" s="1" t="s">
        <v>546</v>
      </c>
      <c r="C1398" s="1" t="s">
        <v>8</v>
      </c>
    </row>
    <row r="1399" spans="1:3" x14ac:dyDescent="0.35">
      <c r="A1399">
        <v>12397</v>
      </c>
      <c r="B1399" s="1" t="s">
        <v>217</v>
      </c>
      <c r="C1399" s="1" t="s">
        <v>353</v>
      </c>
    </row>
    <row r="1400" spans="1:3" x14ac:dyDescent="0.35">
      <c r="A1400">
        <v>12398</v>
      </c>
      <c r="B1400" s="1" t="s">
        <v>268</v>
      </c>
      <c r="C1400" s="1" t="s">
        <v>359</v>
      </c>
    </row>
    <row r="1401" spans="1:3" x14ac:dyDescent="0.35">
      <c r="A1401">
        <v>12399</v>
      </c>
      <c r="B1401" s="1" t="s">
        <v>357</v>
      </c>
      <c r="C1401" s="1" t="s">
        <v>353</v>
      </c>
    </row>
    <row r="1402" spans="1:3" x14ac:dyDescent="0.35">
      <c r="A1402">
        <v>12400</v>
      </c>
      <c r="B1402" s="1" t="s">
        <v>380</v>
      </c>
      <c r="C1402" s="1" t="s">
        <v>83</v>
      </c>
    </row>
    <row r="1403" spans="1:3" x14ac:dyDescent="0.35">
      <c r="A1403">
        <v>12401</v>
      </c>
      <c r="B1403" s="1" t="s">
        <v>538</v>
      </c>
      <c r="C1403" s="1" t="s">
        <v>224</v>
      </c>
    </row>
    <row r="1404" spans="1:3" x14ac:dyDescent="0.35">
      <c r="A1404">
        <v>12402</v>
      </c>
      <c r="B1404" s="1" t="s">
        <v>691</v>
      </c>
      <c r="C1404" s="1" t="s">
        <v>65</v>
      </c>
    </row>
    <row r="1405" spans="1:3" x14ac:dyDescent="0.35">
      <c r="A1405">
        <v>12403</v>
      </c>
      <c r="B1405" s="1" t="s">
        <v>357</v>
      </c>
      <c r="C1405" s="1" t="s">
        <v>38</v>
      </c>
    </row>
    <row r="1406" spans="1:3" x14ac:dyDescent="0.35">
      <c r="A1406">
        <v>12404</v>
      </c>
      <c r="B1406" s="1" t="s">
        <v>693</v>
      </c>
      <c r="C1406" s="1" t="s">
        <v>130</v>
      </c>
    </row>
    <row r="1407" spans="1:3" x14ac:dyDescent="0.35">
      <c r="A1407">
        <v>12405</v>
      </c>
      <c r="B1407" s="1" t="s">
        <v>694</v>
      </c>
      <c r="C1407" s="1" t="s">
        <v>89</v>
      </c>
    </row>
    <row r="1408" spans="1:3" x14ac:dyDescent="0.35">
      <c r="A1408">
        <v>12406</v>
      </c>
      <c r="B1408" s="1" t="s">
        <v>180</v>
      </c>
      <c r="C1408" s="1" t="s">
        <v>197</v>
      </c>
    </row>
    <row r="1409" spans="1:3" x14ac:dyDescent="0.35">
      <c r="A1409">
        <v>12407</v>
      </c>
      <c r="B1409" s="1" t="s">
        <v>389</v>
      </c>
      <c r="C1409" s="1" t="s">
        <v>134</v>
      </c>
    </row>
    <row r="1410" spans="1:3" x14ac:dyDescent="0.35">
      <c r="A1410">
        <v>12408</v>
      </c>
      <c r="B1410" s="1" t="s">
        <v>7</v>
      </c>
      <c r="C1410" s="1" t="s">
        <v>30</v>
      </c>
    </row>
    <row r="1411" spans="1:3" x14ac:dyDescent="0.35">
      <c r="A1411">
        <v>12409</v>
      </c>
      <c r="B1411" s="1" t="s">
        <v>151</v>
      </c>
      <c r="C1411" s="1" t="s">
        <v>40</v>
      </c>
    </row>
    <row r="1412" spans="1:3" x14ac:dyDescent="0.35">
      <c r="A1412">
        <v>12410</v>
      </c>
      <c r="B1412" s="1" t="s">
        <v>534</v>
      </c>
      <c r="C1412" s="1" t="s">
        <v>226</v>
      </c>
    </row>
    <row r="1413" spans="1:3" x14ac:dyDescent="0.35">
      <c r="A1413">
        <v>12411</v>
      </c>
      <c r="B1413" s="1" t="s">
        <v>518</v>
      </c>
      <c r="C1413" s="1" t="s">
        <v>267</v>
      </c>
    </row>
    <row r="1414" spans="1:3" x14ac:dyDescent="0.35">
      <c r="A1414">
        <v>12412</v>
      </c>
      <c r="B1414" s="1" t="s">
        <v>555</v>
      </c>
      <c r="C1414" s="1" t="s">
        <v>222</v>
      </c>
    </row>
    <row r="1415" spans="1:3" x14ac:dyDescent="0.35">
      <c r="A1415">
        <v>12413</v>
      </c>
      <c r="B1415" s="1" t="s">
        <v>209</v>
      </c>
      <c r="C1415" s="1" t="s">
        <v>367</v>
      </c>
    </row>
    <row r="1416" spans="1:3" x14ac:dyDescent="0.35">
      <c r="A1416">
        <v>12414</v>
      </c>
      <c r="B1416" s="1" t="s">
        <v>50</v>
      </c>
      <c r="C1416" s="1" t="s">
        <v>45</v>
      </c>
    </row>
    <row r="1417" spans="1:3" x14ac:dyDescent="0.35">
      <c r="A1417">
        <v>12415</v>
      </c>
      <c r="B1417" s="1" t="s">
        <v>232</v>
      </c>
      <c r="C1417" s="1" t="s">
        <v>226</v>
      </c>
    </row>
    <row r="1418" spans="1:3" x14ac:dyDescent="0.35">
      <c r="A1418">
        <v>12416</v>
      </c>
      <c r="B1418" s="1" t="s">
        <v>625</v>
      </c>
      <c r="C1418" s="1" t="s">
        <v>269</v>
      </c>
    </row>
    <row r="1419" spans="1:3" x14ac:dyDescent="0.35">
      <c r="A1419">
        <v>12417</v>
      </c>
      <c r="B1419" s="1" t="s">
        <v>332</v>
      </c>
      <c r="C1419" s="1" t="s">
        <v>165</v>
      </c>
    </row>
    <row r="1420" spans="1:3" x14ac:dyDescent="0.35">
      <c r="A1420">
        <v>12418</v>
      </c>
      <c r="B1420" s="1" t="s">
        <v>349</v>
      </c>
      <c r="C1420" s="1" t="s">
        <v>81</v>
      </c>
    </row>
    <row r="1421" spans="1:3" x14ac:dyDescent="0.35">
      <c r="A1421">
        <v>12419</v>
      </c>
      <c r="B1421" s="1" t="s">
        <v>48</v>
      </c>
      <c r="C1421" s="1" t="s">
        <v>591</v>
      </c>
    </row>
    <row r="1422" spans="1:3" x14ac:dyDescent="0.35">
      <c r="A1422">
        <v>12420</v>
      </c>
      <c r="B1422" s="1" t="s">
        <v>364</v>
      </c>
      <c r="C1422" s="1" t="s">
        <v>433</v>
      </c>
    </row>
    <row r="1423" spans="1:3" x14ac:dyDescent="0.35">
      <c r="A1423">
        <v>12421</v>
      </c>
      <c r="B1423" s="1" t="s">
        <v>363</v>
      </c>
      <c r="C1423" s="1" t="s">
        <v>259</v>
      </c>
    </row>
    <row r="1424" spans="1:3" x14ac:dyDescent="0.35">
      <c r="A1424">
        <v>12422</v>
      </c>
      <c r="B1424" s="1" t="s">
        <v>313</v>
      </c>
      <c r="C1424" s="1" t="s">
        <v>303</v>
      </c>
    </row>
    <row r="1425" spans="1:3" x14ac:dyDescent="0.35">
      <c r="A1425">
        <v>12423</v>
      </c>
      <c r="B1425" s="1" t="s">
        <v>277</v>
      </c>
      <c r="C1425" s="1" t="s">
        <v>339</v>
      </c>
    </row>
    <row r="1426" spans="1:3" x14ac:dyDescent="0.35">
      <c r="A1426">
        <v>12424</v>
      </c>
      <c r="B1426" s="1" t="s">
        <v>601</v>
      </c>
      <c r="C1426" s="1" t="s">
        <v>416</v>
      </c>
    </row>
    <row r="1427" spans="1:3" x14ac:dyDescent="0.35">
      <c r="A1427">
        <v>12425</v>
      </c>
      <c r="B1427" s="1" t="s">
        <v>652</v>
      </c>
      <c r="C1427" s="1" t="s">
        <v>3</v>
      </c>
    </row>
    <row r="1428" spans="1:3" x14ac:dyDescent="0.35">
      <c r="A1428">
        <v>12426</v>
      </c>
      <c r="B1428" s="1" t="s">
        <v>553</v>
      </c>
      <c r="C1428" s="1" t="s">
        <v>154</v>
      </c>
    </row>
    <row r="1429" spans="1:3" x14ac:dyDescent="0.35">
      <c r="A1429">
        <v>12427</v>
      </c>
      <c r="B1429" s="1" t="s">
        <v>538</v>
      </c>
      <c r="C1429" s="1" t="s">
        <v>320</v>
      </c>
    </row>
    <row r="1430" spans="1:3" x14ac:dyDescent="0.35">
      <c r="A1430">
        <v>12428</v>
      </c>
      <c r="B1430" s="1" t="s">
        <v>365</v>
      </c>
      <c r="C1430" s="1" t="s">
        <v>289</v>
      </c>
    </row>
    <row r="1431" spans="1:3" x14ac:dyDescent="0.35">
      <c r="A1431">
        <v>12429</v>
      </c>
      <c r="B1431" s="1" t="s">
        <v>456</v>
      </c>
      <c r="C1431" s="1" t="s">
        <v>2</v>
      </c>
    </row>
    <row r="1432" spans="1:3" x14ac:dyDescent="0.35">
      <c r="A1432">
        <v>12430</v>
      </c>
      <c r="B1432" s="1" t="s">
        <v>549</v>
      </c>
      <c r="C1432" s="1" t="s">
        <v>339</v>
      </c>
    </row>
    <row r="1433" spans="1:3" x14ac:dyDescent="0.35">
      <c r="A1433">
        <v>12431</v>
      </c>
      <c r="B1433" s="1" t="s">
        <v>39</v>
      </c>
      <c r="C1433" s="1" t="s">
        <v>278</v>
      </c>
    </row>
    <row r="1434" spans="1:3" x14ac:dyDescent="0.35">
      <c r="A1434">
        <v>12432</v>
      </c>
      <c r="B1434" s="1" t="s">
        <v>90</v>
      </c>
      <c r="C1434" s="1" t="s">
        <v>359</v>
      </c>
    </row>
    <row r="1435" spans="1:3" x14ac:dyDescent="0.35">
      <c r="A1435">
        <v>12433</v>
      </c>
      <c r="B1435" s="1" t="s">
        <v>536</v>
      </c>
      <c r="C1435" s="1" t="s">
        <v>107</v>
      </c>
    </row>
    <row r="1436" spans="1:3" x14ac:dyDescent="0.35">
      <c r="A1436">
        <v>12434</v>
      </c>
      <c r="B1436" s="1" t="s">
        <v>278</v>
      </c>
      <c r="C1436" s="1" t="s">
        <v>174</v>
      </c>
    </row>
    <row r="1437" spans="1:3" x14ac:dyDescent="0.35">
      <c r="A1437">
        <v>12435</v>
      </c>
      <c r="B1437" s="1" t="s">
        <v>13</v>
      </c>
      <c r="C1437" s="1" t="s">
        <v>117</v>
      </c>
    </row>
    <row r="1438" spans="1:3" x14ac:dyDescent="0.35">
      <c r="A1438">
        <v>12436</v>
      </c>
      <c r="B1438" s="1" t="s">
        <v>691</v>
      </c>
      <c r="C1438" s="1" t="s">
        <v>115</v>
      </c>
    </row>
    <row r="1439" spans="1:3" x14ac:dyDescent="0.35">
      <c r="A1439">
        <v>12437</v>
      </c>
      <c r="B1439" s="1" t="s">
        <v>98</v>
      </c>
      <c r="C1439" s="1" t="s">
        <v>38</v>
      </c>
    </row>
    <row r="1440" spans="1:3" x14ac:dyDescent="0.35">
      <c r="A1440">
        <v>12438</v>
      </c>
      <c r="B1440" s="1" t="s">
        <v>373</v>
      </c>
      <c r="C1440" s="1" t="s">
        <v>472</v>
      </c>
    </row>
    <row r="1441" spans="1:3" x14ac:dyDescent="0.35">
      <c r="A1441">
        <v>12439</v>
      </c>
      <c r="B1441" s="1" t="s">
        <v>88</v>
      </c>
      <c r="C1441" s="1" t="s">
        <v>36</v>
      </c>
    </row>
    <row r="1442" spans="1:3" x14ac:dyDescent="0.35">
      <c r="A1442">
        <v>12440</v>
      </c>
      <c r="B1442" s="1" t="s">
        <v>412</v>
      </c>
      <c r="C1442" s="1" t="s">
        <v>471</v>
      </c>
    </row>
    <row r="1443" spans="1:3" x14ac:dyDescent="0.35">
      <c r="A1443">
        <v>12441</v>
      </c>
      <c r="B1443" s="1" t="s">
        <v>164</v>
      </c>
      <c r="C1443" s="1" t="s">
        <v>91</v>
      </c>
    </row>
    <row r="1444" spans="1:3" x14ac:dyDescent="0.35">
      <c r="A1444">
        <v>12442</v>
      </c>
      <c r="B1444" s="1" t="s">
        <v>302</v>
      </c>
      <c r="C1444" s="1" t="s">
        <v>226</v>
      </c>
    </row>
    <row r="1445" spans="1:3" x14ac:dyDescent="0.35">
      <c r="A1445">
        <v>12443</v>
      </c>
      <c r="B1445" s="1" t="s">
        <v>583</v>
      </c>
      <c r="C1445" s="1" t="s">
        <v>209</v>
      </c>
    </row>
    <row r="1446" spans="1:3" x14ac:dyDescent="0.35">
      <c r="A1446">
        <v>12444</v>
      </c>
      <c r="B1446" s="1" t="s">
        <v>555</v>
      </c>
      <c r="C1446" s="1" t="s">
        <v>156</v>
      </c>
    </row>
    <row r="1447" spans="1:3" x14ac:dyDescent="0.35">
      <c r="A1447">
        <v>12445</v>
      </c>
      <c r="B1447" s="1" t="s">
        <v>363</v>
      </c>
      <c r="C1447" s="1" t="s">
        <v>235</v>
      </c>
    </row>
    <row r="1448" spans="1:3" x14ac:dyDescent="0.35">
      <c r="A1448">
        <v>12446</v>
      </c>
      <c r="B1448" s="1" t="s">
        <v>234</v>
      </c>
      <c r="C1448" s="1" t="s">
        <v>550</v>
      </c>
    </row>
    <row r="1449" spans="1:3" x14ac:dyDescent="0.35">
      <c r="A1449">
        <v>12447</v>
      </c>
      <c r="B1449" s="1" t="s">
        <v>218</v>
      </c>
      <c r="C1449" s="1" t="s">
        <v>433</v>
      </c>
    </row>
    <row r="1450" spans="1:3" x14ac:dyDescent="0.35">
      <c r="A1450">
        <v>12448</v>
      </c>
      <c r="B1450" s="1" t="s">
        <v>313</v>
      </c>
      <c r="C1450" s="1" t="s">
        <v>154</v>
      </c>
    </row>
    <row r="1451" spans="1:3" x14ac:dyDescent="0.35">
      <c r="A1451">
        <v>12449</v>
      </c>
      <c r="B1451" s="1" t="s">
        <v>609</v>
      </c>
      <c r="C1451" s="1" t="s">
        <v>159</v>
      </c>
    </row>
    <row r="1452" spans="1:3" x14ac:dyDescent="0.35">
      <c r="A1452">
        <v>12450</v>
      </c>
      <c r="B1452" s="1" t="s">
        <v>553</v>
      </c>
      <c r="C1452" s="1" t="s">
        <v>310</v>
      </c>
    </row>
    <row r="1453" spans="1:3" x14ac:dyDescent="0.35">
      <c r="A1453">
        <v>12451</v>
      </c>
      <c r="B1453" s="1" t="s">
        <v>324</v>
      </c>
      <c r="C1453" s="1" t="s">
        <v>91</v>
      </c>
    </row>
    <row r="1454" spans="1:3" x14ac:dyDescent="0.35">
      <c r="A1454">
        <v>12452</v>
      </c>
      <c r="B1454" s="1" t="s">
        <v>365</v>
      </c>
      <c r="C1454" s="1" t="s">
        <v>89</v>
      </c>
    </row>
    <row r="1455" spans="1:3" x14ac:dyDescent="0.35">
      <c r="A1455">
        <v>12453</v>
      </c>
      <c r="B1455" s="1" t="s">
        <v>315</v>
      </c>
      <c r="C1455" s="1" t="s">
        <v>36</v>
      </c>
    </row>
    <row r="1456" spans="1:3" x14ac:dyDescent="0.35">
      <c r="A1456">
        <v>12454</v>
      </c>
      <c r="B1456" s="1" t="s">
        <v>537</v>
      </c>
      <c r="C1456" s="1" t="s">
        <v>227</v>
      </c>
    </row>
    <row r="1457" spans="1:3" x14ac:dyDescent="0.35">
      <c r="A1457">
        <v>12455</v>
      </c>
      <c r="B1457" s="1" t="s">
        <v>559</v>
      </c>
      <c r="C1457" s="1" t="s">
        <v>360</v>
      </c>
    </row>
    <row r="1458" spans="1:3" x14ac:dyDescent="0.35">
      <c r="A1458">
        <v>12456</v>
      </c>
      <c r="B1458" s="1" t="s">
        <v>278</v>
      </c>
      <c r="C1458" s="1" t="s">
        <v>540</v>
      </c>
    </row>
    <row r="1459" spans="1:3" x14ac:dyDescent="0.35">
      <c r="A1459">
        <v>12457</v>
      </c>
      <c r="B1459" s="1" t="s">
        <v>695</v>
      </c>
      <c r="C1459" s="1" t="s">
        <v>43</v>
      </c>
    </row>
    <row r="1460" spans="1:3" x14ac:dyDescent="0.35">
      <c r="A1460">
        <v>12458</v>
      </c>
      <c r="B1460" s="1" t="s">
        <v>625</v>
      </c>
      <c r="C1460" s="1" t="s">
        <v>89</v>
      </c>
    </row>
    <row r="1461" spans="1:3" x14ac:dyDescent="0.35">
      <c r="A1461">
        <v>12459</v>
      </c>
      <c r="B1461" s="1" t="s">
        <v>689</v>
      </c>
      <c r="C1461" s="1" t="s">
        <v>272</v>
      </c>
    </row>
    <row r="1462" spans="1:3" x14ac:dyDescent="0.35">
      <c r="A1462">
        <v>12460</v>
      </c>
      <c r="B1462" s="1" t="s">
        <v>443</v>
      </c>
      <c r="C1462" s="1" t="s">
        <v>399</v>
      </c>
    </row>
    <row r="1463" spans="1:3" x14ac:dyDescent="0.35">
      <c r="A1463">
        <v>12461</v>
      </c>
      <c r="B1463" s="1" t="s">
        <v>663</v>
      </c>
      <c r="C1463" s="1" t="s">
        <v>629</v>
      </c>
    </row>
    <row r="1464" spans="1:3" x14ac:dyDescent="0.35">
      <c r="A1464">
        <v>12462</v>
      </c>
      <c r="B1464" s="1" t="s">
        <v>141</v>
      </c>
      <c r="C1464" s="1" t="s">
        <v>629</v>
      </c>
    </row>
    <row r="1465" spans="1:3" x14ac:dyDescent="0.35">
      <c r="A1465">
        <v>12463</v>
      </c>
      <c r="B1465" s="1" t="s">
        <v>118</v>
      </c>
      <c r="C1465" s="1" t="s">
        <v>10</v>
      </c>
    </row>
    <row r="1466" spans="1:3" x14ac:dyDescent="0.35">
      <c r="A1466">
        <v>12464</v>
      </c>
      <c r="B1466" s="1" t="s">
        <v>480</v>
      </c>
      <c r="C1466" s="1" t="s">
        <v>310</v>
      </c>
    </row>
    <row r="1467" spans="1:3" x14ac:dyDescent="0.35">
      <c r="A1467">
        <v>12465</v>
      </c>
      <c r="B1467" s="1" t="s">
        <v>696</v>
      </c>
      <c r="C1467" s="1" t="s">
        <v>337</v>
      </c>
    </row>
    <row r="1468" spans="1:3" x14ac:dyDescent="0.35">
      <c r="A1468">
        <v>12466</v>
      </c>
      <c r="B1468" s="1" t="s">
        <v>133</v>
      </c>
      <c r="C1468" s="1" t="s">
        <v>170</v>
      </c>
    </row>
    <row r="1469" spans="1:3" x14ac:dyDescent="0.35">
      <c r="A1469">
        <v>12467</v>
      </c>
      <c r="B1469" s="1" t="s">
        <v>78</v>
      </c>
      <c r="C1469" s="1" t="s">
        <v>318</v>
      </c>
    </row>
    <row r="1470" spans="1:3" x14ac:dyDescent="0.35">
      <c r="A1470">
        <v>12468</v>
      </c>
      <c r="B1470" s="1" t="s">
        <v>697</v>
      </c>
      <c r="C1470" s="1" t="s">
        <v>73</v>
      </c>
    </row>
    <row r="1471" spans="1:3" x14ac:dyDescent="0.35">
      <c r="A1471">
        <v>12469</v>
      </c>
      <c r="B1471" s="1" t="s">
        <v>673</v>
      </c>
      <c r="C1471" s="1" t="s">
        <v>509</v>
      </c>
    </row>
    <row r="1472" spans="1:3" x14ac:dyDescent="0.35">
      <c r="A1472">
        <v>12470</v>
      </c>
      <c r="B1472" s="1" t="s">
        <v>569</v>
      </c>
      <c r="C1472" s="1" t="s">
        <v>170</v>
      </c>
    </row>
    <row r="1473" spans="1:3" x14ac:dyDescent="0.35">
      <c r="A1473">
        <v>12471</v>
      </c>
      <c r="B1473" s="1" t="s">
        <v>409</v>
      </c>
      <c r="C1473" s="1" t="s">
        <v>207</v>
      </c>
    </row>
    <row r="1474" spans="1:3" x14ac:dyDescent="0.35">
      <c r="A1474">
        <v>12472</v>
      </c>
      <c r="B1474" s="1" t="s">
        <v>698</v>
      </c>
      <c r="C1474" s="1" t="s">
        <v>51</v>
      </c>
    </row>
    <row r="1475" spans="1:3" x14ac:dyDescent="0.35">
      <c r="A1475">
        <v>12473</v>
      </c>
      <c r="B1475" s="1" t="s">
        <v>445</v>
      </c>
      <c r="C1475" s="1" t="s">
        <v>59</v>
      </c>
    </row>
    <row r="1476" spans="1:3" x14ac:dyDescent="0.35">
      <c r="A1476">
        <v>12474</v>
      </c>
      <c r="B1476" s="1" t="s">
        <v>647</v>
      </c>
      <c r="C1476" s="1" t="s">
        <v>471</v>
      </c>
    </row>
    <row r="1477" spans="1:3" x14ac:dyDescent="0.35">
      <c r="A1477">
        <v>12475</v>
      </c>
      <c r="B1477" s="1" t="s">
        <v>493</v>
      </c>
      <c r="C1477" s="1" t="s">
        <v>87</v>
      </c>
    </row>
    <row r="1478" spans="1:3" x14ac:dyDescent="0.35">
      <c r="A1478">
        <v>12476</v>
      </c>
      <c r="B1478" s="1" t="s">
        <v>688</v>
      </c>
      <c r="C1478" s="1" t="s">
        <v>63</v>
      </c>
    </row>
    <row r="1479" spans="1:3" x14ac:dyDescent="0.35">
      <c r="A1479">
        <v>12477</v>
      </c>
      <c r="B1479" s="1" t="s">
        <v>331</v>
      </c>
      <c r="C1479" s="1" t="s">
        <v>250</v>
      </c>
    </row>
    <row r="1480" spans="1:3" x14ac:dyDescent="0.35">
      <c r="A1480">
        <v>12478</v>
      </c>
      <c r="B1480" s="1" t="s">
        <v>11</v>
      </c>
      <c r="C1480" s="1" t="s">
        <v>22</v>
      </c>
    </row>
    <row r="1481" spans="1:3" x14ac:dyDescent="0.35">
      <c r="A1481">
        <v>12479</v>
      </c>
      <c r="B1481" s="1" t="s">
        <v>699</v>
      </c>
      <c r="C1481" s="1" t="s">
        <v>261</v>
      </c>
    </row>
    <row r="1482" spans="1:3" x14ac:dyDescent="0.35">
      <c r="A1482">
        <v>12480</v>
      </c>
      <c r="B1482" s="1" t="s">
        <v>196</v>
      </c>
      <c r="C1482" s="1" t="s">
        <v>20</v>
      </c>
    </row>
    <row r="1483" spans="1:3" x14ac:dyDescent="0.35">
      <c r="A1483">
        <v>12481</v>
      </c>
      <c r="B1483" s="1" t="s">
        <v>457</v>
      </c>
      <c r="C1483" s="1" t="s">
        <v>115</v>
      </c>
    </row>
    <row r="1484" spans="1:3" x14ac:dyDescent="0.35">
      <c r="A1484">
        <v>12482</v>
      </c>
      <c r="B1484" s="1" t="s">
        <v>382</v>
      </c>
      <c r="C1484" s="1" t="s">
        <v>700</v>
      </c>
    </row>
    <row r="1485" spans="1:3" x14ac:dyDescent="0.35">
      <c r="A1485">
        <v>12483</v>
      </c>
      <c r="B1485" s="1" t="s">
        <v>86</v>
      </c>
      <c r="C1485" s="1" t="s">
        <v>167</v>
      </c>
    </row>
    <row r="1486" spans="1:3" x14ac:dyDescent="0.35">
      <c r="A1486">
        <v>12484</v>
      </c>
      <c r="B1486" s="1" t="s">
        <v>701</v>
      </c>
      <c r="C1486" s="1" t="s">
        <v>28</v>
      </c>
    </row>
    <row r="1487" spans="1:3" x14ac:dyDescent="0.35">
      <c r="A1487">
        <v>12485</v>
      </c>
      <c r="B1487" s="1" t="s">
        <v>625</v>
      </c>
      <c r="C1487" s="1" t="s">
        <v>465</v>
      </c>
    </row>
    <row r="1488" spans="1:3" x14ac:dyDescent="0.35">
      <c r="A1488">
        <v>12486</v>
      </c>
      <c r="B1488" s="1" t="s">
        <v>633</v>
      </c>
      <c r="C1488" s="1" t="s">
        <v>140</v>
      </c>
    </row>
    <row r="1489" spans="1:3" x14ac:dyDescent="0.35">
      <c r="A1489">
        <v>12487</v>
      </c>
      <c r="B1489" s="1" t="s">
        <v>133</v>
      </c>
      <c r="C1489" s="1" t="s">
        <v>14</v>
      </c>
    </row>
    <row r="1490" spans="1:3" x14ac:dyDescent="0.35">
      <c r="A1490">
        <v>12488</v>
      </c>
      <c r="B1490" s="1" t="s">
        <v>462</v>
      </c>
      <c r="C1490" s="1" t="s">
        <v>79</v>
      </c>
    </row>
    <row r="1491" spans="1:3" x14ac:dyDescent="0.35">
      <c r="A1491">
        <v>12489</v>
      </c>
      <c r="B1491" s="1" t="s">
        <v>697</v>
      </c>
      <c r="C1491" s="1" t="s">
        <v>43</v>
      </c>
    </row>
    <row r="1492" spans="1:3" x14ac:dyDescent="0.35">
      <c r="A1492">
        <v>12490</v>
      </c>
      <c r="B1492" s="1" t="s">
        <v>516</v>
      </c>
      <c r="C1492" s="1" t="s">
        <v>170</v>
      </c>
    </row>
    <row r="1493" spans="1:3" x14ac:dyDescent="0.35">
      <c r="A1493">
        <v>12491</v>
      </c>
      <c r="B1493" s="1" t="s">
        <v>202</v>
      </c>
      <c r="C1493" s="1" t="s">
        <v>10</v>
      </c>
    </row>
    <row r="1494" spans="1:3" x14ac:dyDescent="0.35">
      <c r="A1494">
        <v>12492</v>
      </c>
      <c r="B1494" s="1" t="s">
        <v>702</v>
      </c>
      <c r="C1494" s="1" t="s">
        <v>107</v>
      </c>
    </row>
    <row r="1495" spans="1:3" x14ac:dyDescent="0.35">
      <c r="A1495">
        <v>12493</v>
      </c>
      <c r="B1495" s="1" t="s">
        <v>529</v>
      </c>
      <c r="C1495" s="1" t="s">
        <v>214</v>
      </c>
    </row>
    <row r="1496" spans="1:3" x14ac:dyDescent="0.35">
      <c r="A1496">
        <v>12494</v>
      </c>
      <c r="B1496" s="1" t="s">
        <v>182</v>
      </c>
      <c r="C1496" s="1" t="s">
        <v>608</v>
      </c>
    </row>
    <row r="1497" spans="1:3" x14ac:dyDescent="0.35">
      <c r="A1497">
        <v>12495</v>
      </c>
      <c r="B1497" s="1" t="s">
        <v>155</v>
      </c>
      <c r="C1497" s="1" t="s">
        <v>306</v>
      </c>
    </row>
    <row r="1498" spans="1:3" x14ac:dyDescent="0.35">
      <c r="A1498">
        <v>12496</v>
      </c>
      <c r="B1498" s="1" t="s">
        <v>616</v>
      </c>
      <c r="C1498" s="1" t="s">
        <v>154</v>
      </c>
    </row>
    <row r="1499" spans="1:3" x14ac:dyDescent="0.35">
      <c r="A1499">
        <v>12497</v>
      </c>
      <c r="B1499" s="1" t="s">
        <v>116</v>
      </c>
      <c r="C1499" s="1" t="s">
        <v>174</v>
      </c>
    </row>
    <row r="1500" spans="1:3" x14ac:dyDescent="0.35">
      <c r="A1500">
        <v>12498</v>
      </c>
      <c r="B1500" s="1" t="s">
        <v>240</v>
      </c>
      <c r="C1500" s="1" t="s">
        <v>115</v>
      </c>
    </row>
    <row r="1501" spans="1:3" x14ac:dyDescent="0.35">
      <c r="A1501">
        <v>12499</v>
      </c>
      <c r="B1501" s="1" t="s">
        <v>703</v>
      </c>
      <c r="C1501" s="1" t="s">
        <v>41</v>
      </c>
    </row>
    <row r="1502" spans="1:3" x14ac:dyDescent="0.35">
      <c r="A1502">
        <v>12500</v>
      </c>
      <c r="B1502" s="1" t="s">
        <v>660</v>
      </c>
      <c r="C1502" s="1" t="s">
        <v>214</v>
      </c>
    </row>
    <row r="1503" spans="1:3" x14ac:dyDescent="0.35">
      <c r="A1503">
        <v>12501</v>
      </c>
      <c r="B1503" s="1" t="s">
        <v>704</v>
      </c>
      <c r="C1503" s="1" t="s">
        <v>59</v>
      </c>
    </row>
    <row r="1504" spans="1:3" x14ac:dyDescent="0.35">
      <c r="A1504">
        <v>12502</v>
      </c>
      <c r="B1504" s="1" t="s">
        <v>432</v>
      </c>
      <c r="C1504" s="1" t="s">
        <v>89</v>
      </c>
    </row>
    <row r="1505" spans="1:3" x14ac:dyDescent="0.35">
      <c r="A1505">
        <v>12503</v>
      </c>
      <c r="B1505" s="1" t="s">
        <v>137</v>
      </c>
      <c r="C1505" s="1" t="s">
        <v>251</v>
      </c>
    </row>
    <row r="1506" spans="1:3" x14ac:dyDescent="0.35">
      <c r="A1506">
        <v>12504</v>
      </c>
      <c r="B1506" s="1" t="s">
        <v>387</v>
      </c>
      <c r="C1506" s="1" t="s">
        <v>197</v>
      </c>
    </row>
    <row r="1507" spans="1:3" x14ac:dyDescent="0.35">
      <c r="A1507">
        <v>12505</v>
      </c>
      <c r="B1507" s="1" t="s">
        <v>166</v>
      </c>
      <c r="C1507" s="1" t="s">
        <v>83</v>
      </c>
    </row>
    <row r="1508" spans="1:3" x14ac:dyDescent="0.35">
      <c r="A1508">
        <v>12506</v>
      </c>
      <c r="B1508" s="1" t="s">
        <v>682</v>
      </c>
      <c r="C1508" s="1" t="s">
        <v>89</v>
      </c>
    </row>
    <row r="1509" spans="1:3" x14ac:dyDescent="0.35">
      <c r="A1509">
        <v>12507</v>
      </c>
      <c r="B1509" s="1" t="s">
        <v>33</v>
      </c>
      <c r="C1509" s="1" t="s">
        <v>591</v>
      </c>
    </row>
    <row r="1510" spans="1:3" x14ac:dyDescent="0.35">
      <c r="A1510">
        <v>12508</v>
      </c>
      <c r="B1510" s="1" t="s">
        <v>599</v>
      </c>
      <c r="C1510" s="1" t="s">
        <v>176</v>
      </c>
    </row>
    <row r="1511" spans="1:3" x14ac:dyDescent="0.35">
      <c r="A1511">
        <v>12509</v>
      </c>
      <c r="B1511" s="1" t="s">
        <v>82</v>
      </c>
      <c r="C1511" s="1" t="s">
        <v>705</v>
      </c>
    </row>
    <row r="1512" spans="1:3" x14ac:dyDescent="0.35">
      <c r="A1512">
        <v>12510</v>
      </c>
      <c r="B1512" s="1" t="s">
        <v>395</v>
      </c>
      <c r="C1512" s="1" t="s">
        <v>454</v>
      </c>
    </row>
    <row r="1513" spans="1:3" x14ac:dyDescent="0.35">
      <c r="A1513">
        <v>12511</v>
      </c>
      <c r="B1513" s="1" t="s">
        <v>461</v>
      </c>
      <c r="C1513" s="1" t="s">
        <v>150</v>
      </c>
    </row>
    <row r="1514" spans="1:3" x14ac:dyDescent="0.35">
      <c r="A1514">
        <v>12512</v>
      </c>
      <c r="B1514" s="1" t="s">
        <v>131</v>
      </c>
      <c r="C1514" s="1" t="s">
        <v>448</v>
      </c>
    </row>
    <row r="1515" spans="1:3" x14ac:dyDescent="0.35">
      <c r="A1515">
        <v>12513</v>
      </c>
      <c r="B1515" s="1" t="s">
        <v>490</v>
      </c>
      <c r="C1515" s="1" t="s">
        <v>339</v>
      </c>
    </row>
    <row r="1516" spans="1:3" x14ac:dyDescent="0.35">
      <c r="A1516">
        <v>12514</v>
      </c>
      <c r="B1516" s="1" t="s">
        <v>409</v>
      </c>
      <c r="C1516" s="1" t="s">
        <v>435</v>
      </c>
    </row>
    <row r="1517" spans="1:3" x14ac:dyDescent="0.35">
      <c r="A1517">
        <v>12515</v>
      </c>
      <c r="B1517" s="1" t="s">
        <v>558</v>
      </c>
      <c r="C1517" s="1" t="s">
        <v>373</v>
      </c>
    </row>
    <row r="1518" spans="1:3" x14ac:dyDescent="0.35">
      <c r="A1518">
        <v>12516</v>
      </c>
      <c r="B1518" s="1" t="s">
        <v>658</v>
      </c>
      <c r="C1518" s="1" t="s">
        <v>150</v>
      </c>
    </row>
    <row r="1519" spans="1:3" x14ac:dyDescent="0.35">
      <c r="A1519">
        <v>12517</v>
      </c>
      <c r="B1519" s="1" t="s">
        <v>639</v>
      </c>
      <c r="C1519" s="1" t="s">
        <v>706</v>
      </c>
    </row>
    <row r="1520" spans="1:3" x14ac:dyDescent="0.35">
      <c r="A1520">
        <v>12518</v>
      </c>
      <c r="B1520" s="1" t="s">
        <v>27</v>
      </c>
      <c r="C1520" s="1" t="s">
        <v>77</v>
      </c>
    </row>
    <row r="1521" spans="1:3" x14ac:dyDescent="0.35">
      <c r="A1521">
        <v>12519</v>
      </c>
      <c r="B1521" s="1" t="s">
        <v>137</v>
      </c>
      <c r="C1521" s="1" t="s">
        <v>197</v>
      </c>
    </row>
    <row r="1522" spans="1:3" x14ac:dyDescent="0.35">
      <c r="A1522">
        <v>12520</v>
      </c>
      <c r="B1522" s="1" t="s">
        <v>52</v>
      </c>
      <c r="C1522" s="1" t="s">
        <v>354</v>
      </c>
    </row>
    <row r="1523" spans="1:3" x14ac:dyDescent="0.35">
      <c r="A1523">
        <v>12521</v>
      </c>
      <c r="B1523" s="1" t="s">
        <v>196</v>
      </c>
      <c r="C1523" s="1" t="s">
        <v>77</v>
      </c>
    </row>
    <row r="1524" spans="1:3" x14ac:dyDescent="0.35">
      <c r="A1524">
        <v>12522</v>
      </c>
      <c r="B1524" s="1" t="s">
        <v>479</v>
      </c>
      <c r="C1524" s="1" t="s">
        <v>89</v>
      </c>
    </row>
    <row r="1525" spans="1:3" x14ac:dyDescent="0.35">
      <c r="A1525">
        <v>12523</v>
      </c>
      <c r="B1525" s="1" t="s">
        <v>707</v>
      </c>
      <c r="C1525" s="1" t="s">
        <v>708</v>
      </c>
    </row>
    <row r="1526" spans="1:3" x14ac:dyDescent="0.35">
      <c r="A1526">
        <v>12524</v>
      </c>
      <c r="B1526" s="1" t="s">
        <v>598</v>
      </c>
      <c r="C1526" s="1" t="s">
        <v>402</v>
      </c>
    </row>
    <row r="1527" spans="1:3" x14ac:dyDescent="0.35">
      <c r="A1527">
        <v>12525</v>
      </c>
      <c r="B1527" s="1" t="s">
        <v>709</v>
      </c>
      <c r="C1527" s="1" t="s">
        <v>272</v>
      </c>
    </row>
    <row r="1528" spans="1:3" x14ac:dyDescent="0.35">
      <c r="A1528">
        <v>12526</v>
      </c>
      <c r="B1528" s="1" t="s">
        <v>112</v>
      </c>
      <c r="C1528" s="1" t="s">
        <v>28</v>
      </c>
    </row>
    <row r="1529" spans="1:3" x14ac:dyDescent="0.35">
      <c r="A1529">
        <v>12527</v>
      </c>
      <c r="B1529" s="1" t="s">
        <v>340</v>
      </c>
      <c r="C1529" s="1" t="s">
        <v>272</v>
      </c>
    </row>
    <row r="1530" spans="1:3" x14ac:dyDescent="0.35">
      <c r="A1530">
        <v>12528</v>
      </c>
      <c r="B1530" s="1" t="s">
        <v>264</v>
      </c>
      <c r="C1530" s="1" t="s">
        <v>49</v>
      </c>
    </row>
    <row r="1531" spans="1:3" x14ac:dyDescent="0.35">
      <c r="A1531">
        <v>12529</v>
      </c>
      <c r="B1531" s="1" t="s">
        <v>535</v>
      </c>
      <c r="C1531" s="1" t="s">
        <v>371</v>
      </c>
    </row>
    <row r="1532" spans="1:3" x14ac:dyDescent="0.35">
      <c r="A1532">
        <v>12530</v>
      </c>
      <c r="B1532" s="1" t="s">
        <v>572</v>
      </c>
      <c r="C1532" s="1" t="s">
        <v>244</v>
      </c>
    </row>
    <row r="1533" spans="1:3" x14ac:dyDescent="0.35">
      <c r="A1533">
        <v>12531</v>
      </c>
      <c r="B1533" s="1" t="s">
        <v>710</v>
      </c>
      <c r="C1533" s="1" t="s">
        <v>408</v>
      </c>
    </row>
    <row r="1534" spans="1:3" x14ac:dyDescent="0.35">
      <c r="A1534">
        <v>12532</v>
      </c>
      <c r="B1534" s="1" t="s">
        <v>282</v>
      </c>
      <c r="C1534" s="1" t="s">
        <v>87</v>
      </c>
    </row>
    <row r="1535" spans="1:3" x14ac:dyDescent="0.35">
      <c r="A1535">
        <v>12533</v>
      </c>
      <c r="B1535" s="1" t="s">
        <v>280</v>
      </c>
      <c r="C1535" s="1" t="s">
        <v>486</v>
      </c>
    </row>
    <row r="1536" spans="1:3" x14ac:dyDescent="0.35">
      <c r="A1536">
        <v>12534</v>
      </c>
      <c r="B1536" s="1" t="s">
        <v>611</v>
      </c>
      <c r="C1536" s="1" t="s">
        <v>402</v>
      </c>
    </row>
    <row r="1537" spans="1:3" x14ac:dyDescent="0.35">
      <c r="A1537">
        <v>12535</v>
      </c>
      <c r="B1537" s="1" t="s">
        <v>669</v>
      </c>
      <c r="C1537" s="1" t="s">
        <v>195</v>
      </c>
    </row>
    <row r="1538" spans="1:3" x14ac:dyDescent="0.35">
      <c r="A1538">
        <v>12536</v>
      </c>
      <c r="B1538" s="1" t="s">
        <v>237</v>
      </c>
      <c r="C1538" s="1" t="s">
        <v>77</v>
      </c>
    </row>
    <row r="1539" spans="1:3" x14ac:dyDescent="0.35">
      <c r="A1539">
        <v>12537</v>
      </c>
      <c r="B1539" s="1" t="s">
        <v>396</v>
      </c>
      <c r="C1539" s="1" t="s">
        <v>138</v>
      </c>
    </row>
    <row r="1540" spans="1:3" x14ac:dyDescent="0.35">
      <c r="A1540">
        <v>12538</v>
      </c>
      <c r="B1540" s="1" t="s">
        <v>711</v>
      </c>
      <c r="C1540" s="1" t="s">
        <v>200</v>
      </c>
    </row>
    <row r="1541" spans="1:3" x14ac:dyDescent="0.35">
      <c r="A1541">
        <v>12539</v>
      </c>
      <c r="B1541" s="1" t="s">
        <v>82</v>
      </c>
      <c r="C1541" s="1" t="s">
        <v>77</v>
      </c>
    </row>
    <row r="1542" spans="1:3" x14ac:dyDescent="0.35">
      <c r="A1542">
        <v>12540</v>
      </c>
      <c r="B1542" s="1" t="s">
        <v>141</v>
      </c>
      <c r="C1542" s="1" t="s">
        <v>188</v>
      </c>
    </row>
    <row r="1543" spans="1:3" x14ac:dyDescent="0.35">
      <c r="A1543">
        <v>12541</v>
      </c>
      <c r="B1543" s="1" t="s">
        <v>242</v>
      </c>
      <c r="C1543" s="1" t="s">
        <v>51</v>
      </c>
    </row>
    <row r="1544" spans="1:3" x14ac:dyDescent="0.35">
      <c r="A1544">
        <v>12542</v>
      </c>
      <c r="B1544" s="1" t="s">
        <v>682</v>
      </c>
      <c r="C1544" s="1" t="s">
        <v>337</v>
      </c>
    </row>
    <row r="1545" spans="1:3" x14ac:dyDescent="0.35">
      <c r="A1545">
        <v>12543</v>
      </c>
      <c r="B1545" s="1" t="s">
        <v>11</v>
      </c>
      <c r="C1545" s="1" t="s">
        <v>20</v>
      </c>
    </row>
    <row r="1546" spans="1:3" x14ac:dyDescent="0.35">
      <c r="A1546">
        <v>12544</v>
      </c>
      <c r="B1546" s="1" t="s">
        <v>668</v>
      </c>
      <c r="C1546" s="1" t="s">
        <v>46</v>
      </c>
    </row>
    <row r="1547" spans="1:3" x14ac:dyDescent="0.35">
      <c r="A1547">
        <v>12545</v>
      </c>
      <c r="B1547" s="1" t="s">
        <v>82</v>
      </c>
      <c r="C1547" s="1" t="s">
        <v>18</v>
      </c>
    </row>
    <row r="1548" spans="1:3" x14ac:dyDescent="0.35">
      <c r="A1548">
        <v>12546</v>
      </c>
      <c r="B1548" s="1" t="s">
        <v>42</v>
      </c>
      <c r="C1548" s="1" t="s">
        <v>114</v>
      </c>
    </row>
    <row r="1549" spans="1:3" x14ac:dyDescent="0.35">
      <c r="A1549">
        <v>12547</v>
      </c>
      <c r="B1549" s="1" t="s">
        <v>657</v>
      </c>
      <c r="C1549" s="1" t="s">
        <v>95</v>
      </c>
    </row>
    <row r="1550" spans="1:3" x14ac:dyDescent="0.35">
      <c r="A1550">
        <v>12548</v>
      </c>
      <c r="B1550" s="1" t="s">
        <v>312</v>
      </c>
      <c r="C1550" s="1" t="s">
        <v>347</v>
      </c>
    </row>
    <row r="1551" spans="1:3" x14ac:dyDescent="0.35">
      <c r="A1551">
        <v>12549</v>
      </c>
      <c r="B1551" s="1" t="s">
        <v>627</v>
      </c>
      <c r="C1551" s="1" t="s">
        <v>55</v>
      </c>
    </row>
    <row r="1552" spans="1:3" x14ac:dyDescent="0.35">
      <c r="A1552">
        <v>12550</v>
      </c>
      <c r="B1552" s="1" t="s">
        <v>490</v>
      </c>
      <c r="C1552" s="1" t="s">
        <v>115</v>
      </c>
    </row>
    <row r="1553" spans="1:3" x14ac:dyDescent="0.35">
      <c r="A1553">
        <v>12551</v>
      </c>
      <c r="B1553" s="1" t="s">
        <v>17</v>
      </c>
      <c r="C1553" s="1" t="s">
        <v>69</v>
      </c>
    </row>
    <row r="1554" spans="1:3" x14ac:dyDescent="0.35">
      <c r="A1554">
        <v>12552</v>
      </c>
      <c r="B1554" s="1" t="s">
        <v>668</v>
      </c>
      <c r="C1554" s="1" t="s">
        <v>12</v>
      </c>
    </row>
    <row r="1555" spans="1:3" x14ac:dyDescent="0.35">
      <c r="A1555">
        <v>12553</v>
      </c>
      <c r="B1555" s="1" t="s">
        <v>712</v>
      </c>
      <c r="C1555" s="1" t="s">
        <v>190</v>
      </c>
    </row>
    <row r="1556" spans="1:3" x14ac:dyDescent="0.35">
      <c r="A1556">
        <v>12554</v>
      </c>
      <c r="B1556" s="1" t="s">
        <v>713</v>
      </c>
      <c r="C1556" s="1" t="s">
        <v>272</v>
      </c>
    </row>
    <row r="1557" spans="1:3" x14ac:dyDescent="0.35">
      <c r="A1557">
        <v>12555</v>
      </c>
      <c r="B1557" s="1" t="s">
        <v>187</v>
      </c>
      <c r="C1557" s="1" t="s">
        <v>399</v>
      </c>
    </row>
    <row r="1558" spans="1:3" x14ac:dyDescent="0.35">
      <c r="A1558">
        <v>12556</v>
      </c>
      <c r="B1558" s="1" t="s">
        <v>714</v>
      </c>
      <c r="C1558" s="1" t="s">
        <v>195</v>
      </c>
    </row>
    <row r="1559" spans="1:3" x14ac:dyDescent="0.35">
      <c r="A1559">
        <v>12557</v>
      </c>
      <c r="B1559" s="1" t="s">
        <v>715</v>
      </c>
      <c r="C1559" s="1" t="s">
        <v>105</v>
      </c>
    </row>
    <row r="1560" spans="1:3" x14ac:dyDescent="0.35">
      <c r="A1560">
        <v>12558</v>
      </c>
      <c r="B1560" s="1" t="s">
        <v>86</v>
      </c>
      <c r="C1560" s="1" t="s">
        <v>303</v>
      </c>
    </row>
    <row r="1561" spans="1:3" x14ac:dyDescent="0.35">
      <c r="A1561">
        <v>12559</v>
      </c>
      <c r="B1561" s="1" t="s">
        <v>667</v>
      </c>
      <c r="C1561" s="1" t="s">
        <v>105</v>
      </c>
    </row>
    <row r="1562" spans="1:3" x14ac:dyDescent="0.35">
      <c r="A1562">
        <v>12560</v>
      </c>
      <c r="B1562" s="1" t="s">
        <v>716</v>
      </c>
      <c r="C1562" s="1" t="s">
        <v>119</v>
      </c>
    </row>
    <row r="1563" spans="1:3" x14ac:dyDescent="0.35">
      <c r="A1563">
        <v>12561</v>
      </c>
      <c r="B1563" s="1" t="s">
        <v>516</v>
      </c>
      <c r="C1563" s="1" t="s">
        <v>193</v>
      </c>
    </row>
    <row r="1564" spans="1:3" x14ac:dyDescent="0.35">
      <c r="A1564">
        <v>12562</v>
      </c>
      <c r="B1564" s="1" t="s">
        <v>626</v>
      </c>
      <c r="C1564" s="1" t="s">
        <v>471</v>
      </c>
    </row>
    <row r="1565" spans="1:3" x14ac:dyDescent="0.35">
      <c r="A1565">
        <v>12563</v>
      </c>
      <c r="B1565" s="1" t="s">
        <v>56</v>
      </c>
      <c r="C1565" s="1" t="s">
        <v>193</v>
      </c>
    </row>
    <row r="1566" spans="1:3" x14ac:dyDescent="0.35">
      <c r="A1566">
        <v>12564</v>
      </c>
      <c r="B1566" s="1" t="s">
        <v>316</v>
      </c>
      <c r="C1566" s="1" t="s">
        <v>8</v>
      </c>
    </row>
    <row r="1567" spans="1:3" x14ac:dyDescent="0.35">
      <c r="A1567">
        <v>12565</v>
      </c>
      <c r="B1567" s="1" t="s">
        <v>662</v>
      </c>
      <c r="C1567" s="1" t="s">
        <v>197</v>
      </c>
    </row>
    <row r="1568" spans="1:3" x14ac:dyDescent="0.35">
      <c r="A1568">
        <v>12566</v>
      </c>
      <c r="B1568" s="1" t="s">
        <v>561</v>
      </c>
      <c r="C1568" s="1" t="s">
        <v>8</v>
      </c>
    </row>
    <row r="1569" spans="1:3" x14ac:dyDescent="0.35">
      <c r="A1569">
        <v>12567</v>
      </c>
      <c r="B1569" s="1" t="s">
        <v>717</v>
      </c>
      <c r="C1569" s="1" t="s">
        <v>387</v>
      </c>
    </row>
    <row r="1570" spans="1:3" x14ac:dyDescent="0.35">
      <c r="A1570">
        <v>12568</v>
      </c>
      <c r="B1570" s="1" t="s">
        <v>519</v>
      </c>
      <c r="C1570" s="1" t="s">
        <v>140</v>
      </c>
    </row>
    <row r="1571" spans="1:3" x14ac:dyDescent="0.35">
      <c r="A1571">
        <v>12569</v>
      </c>
      <c r="B1571" s="1" t="s">
        <v>514</v>
      </c>
      <c r="C1571" s="1" t="s">
        <v>43</v>
      </c>
    </row>
    <row r="1572" spans="1:3" x14ac:dyDescent="0.35">
      <c r="A1572">
        <v>12570</v>
      </c>
      <c r="B1572" s="1" t="s">
        <v>137</v>
      </c>
      <c r="C1572" s="1" t="s">
        <v>109</v>
      </c>
    </row>
    <row r="1573" spans="1:3" x14ac:dyDescent="0.35">
      <c r="A1573">
        <v>12571</v>
      </c>
      <c r="B1573" s="1" t="s">
        <v>78</v>
      </c>
      <c r="C1573" s="1" t="s">
        <v>488</v>
      </c>
    </row>
    <row r="1574" spans="1:3" x14ac:dyDescent="0.35">
      <c r="A1574">
        <v>12572</v>
      </c>
      <c r="B1574" s="1" t="s">
        <v>459</v>
      </c>
      <c r="C1574" s="1" t="s">
        <v>150</v>
      </c>
    </row>
    <row r="1575" spans="1:3" x14ac:dyDescent="0.35">
      <c r="A1575">
        <v>12573</v>
      </c>
      <c r="B1575" s="1" t="s">
        <v>461</v>
      </c>
      <c r="C1575" s="1" t="s">
        <v>43</v>
      </c>
    </row>
    <row r="1576" spans="1:3" x14ac:dyDescent="0.35">
      <c r="A1576">
        <v>12574</v>
      </c>
      <c r="B1576" s="1" t="s">
        <v>718</v>
      </c>
      <c r="C1576" s="1" t="s">
        <v>111</v>
      </c>
    </row>
    <row r="1577" spans="1:3" x14ac:dyDescent="0.35">
      <c r="A1577">
        <v>12575</v>
      </c>
      <c r="B1577" s="1" t="s">
        <v>97</v>
      </c>
      <c r="C1577" s="1" t="s">
        <v>251</v>
      </c>
    </row>
    <row r="1578" spans="1:3" x14ac:dyDescent="0.35">
      <c r="A1578">
        <v>12576</v>
      </c>
      <c r="B1578" s="1" t="s">
        <v>675</v>
      </c>
      <c r="C1578" s="1" t="s">
        <v>77</v>
      </c>
    </row>
    <row r="1579" spans="1:3" x14ac:dyDescent="0.35">
      <c r="A1579">
        <v>12577</v>
      </c>
      <c r="B1579" s="1" t="s">
        <v>477</v>
      </c>
      <c r="C1579" s="1" t="s">
        <v>454</v>
      </c>
    </row>
    <row r="1580" spans="1:3" x14ac:dyDescent="0.35">
      <c r="A1580">
        <v>12578</v>
      </c>
      <c r="B1580" s="1" t="s">
        <v>567</v>
      </c>
      <c r="C1580" s="1" t="s">
        <v>307</v>
      </c>
    </row>
    <row r="1581" spans="1:3" x14ac:dyDescent="0.35">
      <c r="A1581">
        <v>12579</v>
      </c>
      <c r="B1581" s="1" t="s">
        <v>719</v>
      </c>
      <c r="C1581" s="1" t="s">
        <v>89</v>
      </c>
    </row>
    <row r="1582" spans="1:3" x14ac:dyDescent="0.35">
      <c r="A1582">
        <v>12580</v>
      </c>
      <c r="B1582" s="1" t="s">
        <v>171</v>
      </c>
      <c r="C1582" s="1" t="s">
        <v>384</v>
      </c>
    </row>
    <row r="1583" spans="1:3" x14ac:dyDescent="0.35">
      <c r="A1583">
        <v>12581</v>
      </c>
      <c r="B1583" s="1" t="s">
        <v>626</v>
      </c>
      <c r="C1583" s="1" t="s">
        <v>190</v>
      </c>
    </row>
    <row r="1584" spans="1:3" x14ac:dyDescent="0.35">
      <c r="A1584">
        <v>12582</v>
      </c>
      <c r="B1584" s="1" t="s">
        <v>717</v>
      </c>
      <c r="C1584" s="1" t="s">
        <v>188</v>
      </c>
    </row>
    <row r="1585" spans="1:3" x14ac:dyDescent="0.35">
      <c r="A1585">
        <v>12583</v>
      </c>
      <c r="B1585" s="1" t="s">
        <v>401</v>
      </c>
      <c r="C1585" s="1" t="s">
        <v>394</v>
      </c>
    </row>
    <row r="1586" spans="1:3" x14ac:dyDescent="0.35">
      <c r="A1586">
        <v>12584</v>
      </c>
      <c r="B1586" s="1" t="s">
        <v>403</v>
      </c>
      <c r="C1586" s="1" t="s">
        <v>172</v>
      </c>
    </row>
    <row r="1587" spans="1:3" x14ac:dyDescent="0.35">
      <c r="A1587">
        <v>12585</v>
      </c>
      <c r="B1587" s="1" t="s">
        <v>33</v>
      </c>
      <c r="C1587" s="1" t="s">
        <v>269</v>
      </c>
    </row>
    <row r="1588" spans="1:3" x14ac:dyDescent="0.35">
      <c r="A1588">
        <v>12586</v>
      </c>
      <c r="B1588" s="1" t="s">
        <v>720</v>
      </c>
      <c r="C1588" s="1" t="s">
        <v>81</v>
      </c>
    </row>
    <row r="1589" spans="1:3" x14ac:dyDescent="0.35">
      <c r="A1589">
        <v>12587</v>
      </c>
      <c r="B1589" s="1" t="s">
        <v>475</v>
      </c>
      <c r="C1589" s="1" t="s">
        <v>584</v>
      </c>
    </row>
    <row r="1590" spans="1:3" x14ac:dyDescent="0.35">
      <c r="A1590">
        <v>12588</v>
      </c>
      <c r="B1590" s="1" t="s">
        <v>721</v>
      </c>
      <c r="C1590" s="1" t="s">
        <v>186</v>
      </c>
    </row>
    <row r="1591" spans="1:3" x14ac:dyDescent="0.35">
      <c r="A1591">
        <v>12589</v>
      </c>
      <c r="B1591" s="1" t="s">
        <v>11</v>
      </c>
      <c r="C1591" s="1" t="s">
        <v>272</v>
      </c>
    </row>
    <row r="1592" spans="1:3" x14ac:dyDescent="0.35">
      <c r="A1592">
        <v>12590</v>
      </c>
      <c r="B1592" s="1" t="s">
        <v>431</v>
      </c>
      <c r="C1592" s="1" t="s">
        <v>150</v>
      </c>
    </row>
    <row r="1593" spans="1:3" x14ac:dyDescent="0.35">
      <c r="A1593">
        <v>12591</v>
      </c>
      <c r="B1593" s="1" t="s">
        <v>196</v>
      </c>
      <c r="C1593" s="1" t="s">
        <v>526</v>
      </c>
    </row>
    <row r="1594" spans="1:3" x14ac:dyDescent="0.35">
      <c r="A1594">
        <v>12592</v>
      </c>
      <c r="B1594" s="1" t="s">
        <v>139</v>
      </c>
      <c r="C1594" s="1" t="s">
        <v>314</v>
      </c>
    </row>
    <row r="1595" spans="1:3" x14ac:dyDescent="0.35">
      <c r="A1595">
        <v>12593</v>
      </c>
      <c r="B1595" s="1" t="s">
        <v>559</v>
      </c>
      <c r="C1595" s="1" t="s">
        <v>51</v>
      </c>
    </row>
    <row r="1596" spans="1:3" x14ac:dyDescent="0.35">
      <c r="A1596">
        <v>12594</v>
      </c>
      <c r="B1596" s="1" t="s">
        <v>722</v>
      </c>
      <c r="C1596" s="1" t="s">
        <v>119</v>
      </c>
    </row>
    <row r="1597" spans="1:3" x14ac:dyDescent="0.35">
      <c r="A1597">
        <v>12595</v>
      </c>
      <c r="B1597" s="1" t="s">
        <v>604</v>
      </c>
      <c r="C1597" s="1" t="s">
        <v>200</v>
      </c>
    </row>
    <row r="1598" spans="1:3" x14ac:dyDescent="0.35">
      <c r="A1598">
        <v>12596</v>
      </c>
      <c r="B1598" s="1" t="s">
        <v>521</v>
      </c>
      <c r="C1598" s="1" t="s">
        <v>295</v>
      </c>
    </row>
    <row r="1599" spans="1:3" x14ac:dyDescent="0.35">
      <c r="A1599">
        <v>12597</v>
      </c>
      <c r="B1599" s="1" t="s">
        <v>427</v>
      </c>
      <c r="C1599" s="1" t="s">
        <v>51</v>
      </c>
    </row>
    <row r="1600" spans="1:3" x14ac:dyDescent="0.35">
      <c r="A1600">
        <v>12598</v>
      </c>
      <c r="B1600" s="1" t="s">
        <v>312</v>
      </c>
      <c r="C1600" s="1" t="s">
        <v>165</v>
      </c>
    </row>
    <row r="1601" spans="1:3" x14ac:dyDescent="0.35">
      <c r="A1601">
        <v>12599</v>
      </c>
      <c r="B1601" s="1" t="s">
        <v>590</v>
      </c>
      <c r="C1601" s="1" t="s">
        <v>190</v>
      </c>
    </row>
    <row r="1602" spans="1:3" x14ac:dyDescent="0.35">
      <c r="A1602">
        <v>12600</v>
      </c>
      <c r="B1602" s="1" t="s">
        <v>228</v>
      </c>
      <c r="C1602" s="1" t="s">
        <v>295</v>
      </c>
    </row>
    <row r="1603" spans="1:3" x14ac:dyDescent="0.35">
      <c r="A1603">
        <v>12601</v>
      </c>
      <c r="B1603" s="1" t="s">
        <v>386</v>
      </c>
      <c r="C1603" s="1" t="s">
        <v>51</v>
      </c>
    </row>
    <row r="1604" spans="1:3" x14ac:dyDescent="0.35">
      <c r="A1604">
        <v>12602</v>
      </c>
      <c r="B1604" s="1" t="s">
        <v>412</v>
      </c>
      <c r="C1604" s="1" t="s">
        <v>509</v>
      </c>
    </row>
    <row r="1605" spans="1:3" x14ac:dyDescent="0.35">
      <c r="A1605">
        <v>12603</v>
      </c>
      <c r="B1605" s="1" t="s">
        <v>694</v>
      </c>
      <c r="C1605" s="1" t="s">
        <v>123</v>
      </c>
    </row>
    <row r="1606" spans="1:3" x14ac:dyDescent="0.35">
      <c r="A1606">
        <v>12604</v>
      </c>
      <c r="B1606" s="1" t="s">
        <v>90</v>
      </c>
      <c r="C1606" s="1" t="s">
        <v>285</v>
      </c>
    </row>
    <row r="1607" spans="1:3" x14ac:dyDescent="0.35">
      <c r="A1607">
        <v>12605</v>
      </c>
      <c r="B1607" s="1" t="s">
        <v>100</v>
      </c>
      <c r="C1607" s="1" t="s">
        <v>287</v>
      </c>
    </row>
    <row r="1608" spans="1:3" x14ac:dyDescent="0.35">
      <c r="A1608">
        <v>12606</v>
      </c>
      <c r="B1608" s="1" t="s">
        <v>387</v>
      </c>
      <c r="C1608" s="1" t="s">
        <v>723</v>
      </c>
    </row>
    <row r="1609" spans="1:3" x14ac:dyDescent="0.35">
      <c r="A1609">
        <v>12607</v>
      </c>
      <c r="B1609" s="1" t="s">
        <v>160</v>
      </c>
      <c r="C1609" s="1" t="s">
        <v>14</v>
      </c>
    </row>
    <row r="1610" spans="1:3" x14ac:dyDescent="0.35">
      <c r="A1610">
        <v>12608</v>
      </c>
      <c r="B1610" s="1" t="s">
        <v>451</v>
      </c>
      <c r="C1610" s="1" t="s">
        <v>89</v>
      </c>
    </row>
    <row r="1611" spans="1:3" x14ac:dyDescent="0.35">
      <c r="A1611">
        <v>12609</v>
      </c>
      <c r="B1611" s="1" t="s">
        <v>135</v>
      </c>
      <c r="C1611" s="1" t="s">
        <v>26</v>
      </c>
    </row>
    <row r="1612" spans="1:3" x14ac:dyDescent="0.35">
      <c r="A1612">
        <v>12610</v>
      </c>
      <c r="B1612" s="1" t="s">
        <v>76</v>
      </c>
      <c r="C1612" s="1" t="s">
        <v>197</v>
      </c>
    </row>
    <row r="1613" spans="1:3" x14ac:dyDescent="0.35">
      <c r="A1613">
        <v>12611</v>
      </c>
      <c r="B1613" s="1" t="s">
        <v>714</v>
      </c>
      <c r="C1613" s="1" t="s">
        <v>188</v>
      </c>
    </row>
    <row r="1614" spans="1:3" x14ac:dyDescent="0.35">
      <c r="A1614">
        <v>12612</v>
      </c>
      <c r="B1614" s="1" t="s">
        <v>25</v>
      </c>
      <c r="C1614" s="1" t="s">
        <v>12</v>
      </c>
    </row>
    <row r="1615" spans="1:3" x14ac:dyDescent="0.35">
      <c r="A1615">
        <v>12613</v>
      </c>
      <c r="B1615" s="1" t="s">
        <v>500</v>
      </c>
      <c r="C1615" s="1" t="s">
        <v>327</v>
      </c>
    </row>
    <row r="1616" spans="1:3" x14ac:dyDescent="0.35">
      <c r="A1616">
        <v>12614</v>
      </c>
      <c r="B1616" s="1" t="s">
        <v>413</v>
      </c>
      <c r="C1616" s="1" t="s">
        <v>250</v>
      </c>
    </row>
    <row r="1617" spans="1:3" x14ac:dyDescent="0.35">
      <c r="A1617">
        <v>12615</v>
      </c>
      <c r="B1617" s="1" t="s">
        <v>90</v>
      </c>
      <c r="C1617" s="1" t="s">
        <v>40</v>
      </c>
    </row>
    <row r="1618" spans="1:3" x14ac:dyDescent="0.35">
      <c r="A1618">
        <v>12616</v>
      </c>
      <c r="B1618" s="1" t="s">
        <v>612</v>
      </c>
      <c r="C1618" s="1" t="s">
        <v>261</v>
      </c>
    </row>
    <row r="1619" spans="1:3" x14ac:dyDescent="0.35">
      <c r="A1619">
        <v>12617</v>
      </c>
      <c r="B1619" s="1" t="s">
        <v>678</v>
      </c>
      <c r="C1619" s="1" t="s">
        <v>172</v>
      </c>
    </row>
    <row r="1620" spans="1:3" x14ac:dyDescent="0.35">
      <c r="A1620">
        <v>12618</v>
      </c>
      <c r="B1620" s="1" t="s">
        <v>476</v>
      </c>
      <c r="C1620" s="1" t="s">
        <v>45</v>
      </c>
    </row>
    <row r="1621" spans="1:3" x14ac:dyDescent="0.35">
      <c r="A1621">
        <v>12619</v>
      </c>
      <c r="B1621" s="1" t="s">
        <v>699</v>
      </c>
      <c r="C1621" s="1" t="s">
        <v>43</v>
      </c>
    </row>
    <row r="1622" spans="1:3" x14ac:dyDescent="0.35">
      <c r="A1622">
        <v>12620</v>
      </c>
      <c r="B1622" s="1" t="s">
        <v>260</v>
      </c>
      <c r="C1622" s="1" t="s">
        <v>45</v>
      </c>
    </row>
    <row r="1623" spans="1:3" x14ac:dyDescent="0.35">
      <c r="A1623">
        <v>12621</v>
      </c>
      <c r="B1623" s="1" t="s">
        <v>713</v>
      </c>
      <c r="C1623" s="1" t="s">
        <v>269</v>
      </c>
    </row>
    <row r="1624" spans="1:3" x14ac:dyDescent="0.35">
      <c r="A1624">
        <v>12622</v>
      </c>
      <c r="B1624" s="1" t="s">
        <v>199</v>
      </c>
      <c r="C1624" s="1" t="s">
        <v>179</v>
      </c>
    </row>
    <row r="1625" spans="1:3" x14ac:dyDescent="0.35">
      <c r="A1625">
        <v>12623</v>
      </c>
      <c r="B1625" s="1" t="s">
        <v>84</v>
      </c>
      <c r="C1625" s="1" t="s">
        <v>89</v>
      </c>
    </row>
    <row r="1626" spans="1:3" x14ac:dyDescent="0.35">
      <c r="A1626">
        <v>12624</v>
      </c>
      <c r="B1626" s="1" t="s">
        <v>593</v>
      </c>
      <c r="C1626" s="1" t="s">
        <v>408</v>
      </c>
    </row>
    <row r="1627" spans="1:3" x14ac:dyDescent="0.35">
      <c r="A1627">
        <v>12625</v>
      </c>
      <c r="B1627" s="1" t="s">
        <v>411</v>
      </c>
      <c r="C1627" s="1" t="s">
        <v>114</v>
      </c>
    </row>
    <row r="1628" spans="1:3" x14ac:dyDescent="0.35">
      <c r="A1628">
        <v>12626</v>
      </c>
      <c r="B1628" s="1" t="s">
        <v>185</v>
      </c>
      <c r="C1628" s="1" t="s">
        <v>45</v>
      </c>
    </row>
    <row r="1629" spans="1:3" x14ac:dyDescent="0.35">
      <c r="A1629">
        <v>12627</v>
      </c>
      <c r="B1629" s="1" t="s">
        <v>146</v>
      </c>
      <c r="C1629" s="1" t="s">
        <v>102</v>
      </c>
    </row>
    <row r="1630" spans="1:3" x14ac:dyDescent="0.35">
      <c r="A1630">
        <v>12628</v>
      </c>
      <c r="B1630" s="1" t="s">
        <v>356</v>
      </c>
      <c r="C1630" s="1" t="s">
        <v>172</v>
      </c>
    </row>
    <row r="1631" spans="1:3" x14ac:dyDescent="0.35">
      <c r="A1631">
        <v>12629</v>
      </c>
      <c r="B1631" s="1" t="s">
        <v>54</v>
      </c>
      <c r="C1631" s="1" t="s">
        <v>95</v>
      </c>
    </row>
    <row r="1632" spans="1:3" x14ac:dyDescent="0.35">
      <c r="A1632">
        <v>12630</v>
      </c>
      <c r="B1632" s="1" t="s">
        <v>518</v>
      </c>
      <c r="C1632" s="1" t="s">
        <v>91</v>
      </c>
    </row>
    <row r="1633" spans="1:3" x14ac:dyDescent="0.35">
      <c r="A1633">
        <v>12631</v>
      </c>
      <c r="B1633" s="1" t="s">
        <v>42</v>
      </c>
      <c r="C1633" s="1" t="s">
        <v>119</v>
      </c>
    </row>
    <row r="1634" spans="1:3" x14ac:dyDescent="0.35">
      <c r="A1634">
        <v>12632</v>
      </c>
      <c r="B1634" s="1" t="s">
        <v>430</v>
      </c>
      <c r="C1634" s="1" t="s">
        <v>73</v>
      </c>
    </row>
    <row r="1635" spans="1:3" x14ac:dyDescent="0.35">
      <c r="A1635">
        <v>12633</v>
      </c>
      <c r="B1635" s="1" t="s">
        <v>25</v>
      </c>
      <c r="C1635" s="1" t="s">
        <v>28</v>
      </c>
    </row>
    <row r="1636" spans="1:3" x14ac:dyDescent="0.35">
      <c r="A1636">
        <v>12634</v>
      </c>
      <c r="B1636" s="1" t="s">
        <v>724</v>
      </c>
      <c r="C1636" s="1" t="s">
        <v>18</v>
      </c>
    </row>
    <row r="1637" spans="1:3" x14ac:dyDescent="0.35">
      <c r="A1637">
        <v>12635</v>
      </c>
      <c r="B1637" s="1" t="s">
        <v>676</v>
      </c>
      <c r="C1637" s="1" t="s">
        <v>57</v>
      </c>
    </row>
    <row r="1638" spans="1:3" x14ac:dyDescent="0.35">
      <c r="A1638">
        <v>12636</v>
      </c>
      <c r="B1638" s="1" t="s">
        <v>725</v>
      </c>
      <c r="C1638" s="1" t="s">
        <v>726</v>
      </c>
    </row>
    <row r="1639" spans="1:3" x14ac:dyDescent="0.35">
      <c r="A1639">
        <v>12637</v>
      </c>
      <c r="B1639" s="1" t="s">
        <v>94</v>
      </c>
      <c r="C1639" s="1" t="s">
        <v>73</v>
      </c>
    </row>
    <row r="1640" spans="1:3" x14ac:dyDescent="0.35">
      <c r="A1640">
        <v>12638</v>
      </c>
      <c r="B1640" s="1" t="s">
        <v>523</v>
      </c>
      <c r="C1640" s="1" t="s">
        <v>265</v>
      </c>
    </row>
    <row r="1641" spans="1:3" x14ac:dyDescent="0.35">
      <c r="A1641">
        <v>12639</v>
      </c>
      <c r="B1641" s="1" t="s">
        <v>11</v>
      </c>
      <c r="C1641" s="1" t="s">
        <v>105</v>
      </c>
    </row>
    <row r="1642" spans="1:3" x14ac:dyDescent="0.35">
      <c r="A1642">
        <v>12640</v>
      </c>
      <c r="B1642" s="1" t="s">
        <v>325</v>
      </c>
      <c r="C1642" s="1" t="s">
        <v>226</v>
      </c>
    </row>
    <row r="1643" spans="1:3" x14ac:dyDescent="0.35">
      <c r="A1643">
        <v>12641</v>
      </c>
      <c r="B1643" s="1" t="s">
        <v>133</v>
      </c>
      <c r="C1643" s="1" t="s">
        <v>111</v>
      </c>
    </row>
    <row r="1644" spans="1:3" x14ac:dyDescent="0.35">
      <c r="A1644">
        <v>12642</v>
      </c>
      <c r="B1644" s="1" t="s">
        <v>64</v>
      </c>
      <c r="C1644" s="1" t="s">
        <v>26</v>
      </c>
    </row>
    <row r="1645" spans="1:3" x14ac:dyDescent="0.35">
      <c r="A1645">
        <v>12643</v>
      </c>
      <c r="B1645" s="1" t="s">
        <v>626</v>
      </c>
      <c r="C1645" s="1" t="s">
        <v>167</v>
      </c>
    </row>
    <row r="1646" spans="1:3" x14ac:dyDescent="0.35">
      <c r="A1646">
        <v>12644</v>
      </c>
      <c r="B1646" s="1" t="s">
        <v>727</v>
      </c>
      <c r="C1646" s="1" t="s">
        <v>123</v>
      </c>
    </row>
    <row r="1647" spans="1:3" x14ac:dyDescent="0.35">
      <c r="A1647">
        <v>12645</v>
      </c>
      <c r="B1647" s="1" t="s">
        <v>613</v>
      </c>
      <c r="C1647" s="1" t="s">
        <v>18</v>
      </c>
    </row>
    <row r="1648" spans="1:3" x14ac:dyDescent="0.35">
      <c r="A1648">
        <v>12646</v>
      </c>
      <c r="B1648" s="1" t="s">
        <v>463</v>
      </c>
      <c r="C1648" s="1" t="s">
        <v>408</v>
      </c>
    </row>
    <row r="1649" spans="1:3" x14ac:dyDescent="0.35">
      <c r="A1649">
        <v>12647</v>
      </c>
      <c r="B1649" s="1" t="s">
        <v>468</v>
      </c>
      <c r="C1649" s="1" t="s">
        <v>176</v>
      </c>
    </row>
    <row r="1650" spans="1:3" x14ac:dyDescent="0.35">
      <c r="A1650">
        <v>12648</v>
      </c>
      <c r="B1650" s="1" t="s">
        <v>701</v>
      </c>
      <c r="C1650" s="1" t="s">
        <v>77</v>
      </c>
    </row>
    <row r="1651" spans="1:3" x14ac:dyDescent="0.35">
      <c r="A1651">
        <v>12649</v>
      </c>
      <c r="B1651" s="1" t="s">
        <v>561</v>
      </c>
      <c r="C1651" s="1" t="s">
        <v>246</v>
      </c>
    </row>
    <row r="1652" spans="1:3" x14ac:dyDescent="0.35">
      <c r="A1652">
        <v>12650</v>
      </c>
      <c r="B1652" s="1" t="s">
        <v>562</v>
      </c>
      <c r="C1652" s="1" t="s">
        <v>222</v>
      </c>
    </row>
    <row r="1653" spans="1:3" x14ac:dyDescent="0.35">
      <c r="A1653">
        <v>12651</v>
      </c>
      <c r="B1653" s="1" t="s">
        <v>83</v>
      </c>
      <c r="C1653" s="1" t="s">
        <v>399</v>
      </c>
    </row>
    <row r="1654" spans="1:3" x14ac:dyDescent="0.35">
      <c r="A1654">
        <v>12652</v>
      </c>
      <c r="B1654" s="1" t="s">
        <v>131</v>
      </c>
      <c r="C1654" s="1" t="s">
        <v>83</v>
      </c>
    </row>
    <row r="1655" spans="1:3" x14ac:dyDescent="0.35">
      <c r="A1655">
        <v>12653</v>
      </c>
      <c r="B1655" s="1" t="s">
        <v>599</v>
      </c>
      <c r="C1655" s="1" t="s">
        <v>114</v>
      </c>
    </row>
    <row r="1656" spans="1:3" x14ac:dyDescent="0.35">
      <c r="A1656">
        <v>12654</v>
      </c>
      <c r="B1656" s="1" t="s">
        <v>510</v>
      </c>
      <c r="C1656" s="1" t="s">
        <v>250</v>
      </c>
    </row>
    <row r="1657" spans="1:3" x14ac:dyDescent="0.35">
      <c r="A1657">
        <v>12655</v>
      </c>
      <c r="B1657" s="1" t="s">
        <v>228</v>
      </c>
      <c r="C1657" s="1" t="s">
        <v>214</v>
      </c>
    </row>
    <row r="1658" spans="1:3" x14ac:dyDescent="0.35">
      <c r="A1658">
        <v>12656</v>
      </c>
      <c r="B1658" s="1" t="s">
        <v>144</v>
      </c>
      <c r="C1658" s="1" t="s">
        <v>256</v>
      </c>
    </row>
    <row r="1659" spans="1:3" x14ac:dyDescent="0.35">
      <c r="A1659">
        <v>12657</v>
      </c>
      <c r="B1659" s="1" t="s">
        <v>613</v>
      </c>
      <c r="C1659" s="1" t="s">
        <v>200</v>
      </c>
    </row>
    <row r="1660" spans="1:3" x14ac:dyDescent="0.35">
      <c r="A1660">
        <v>12658</v>
      </c>
      <c r="B1660" s="1" t="s">
        <v>728</v>
      </c>
      <c r="C1660" s="1" t="s">
        <v>448</v>
      </c>
    </row>
    <row r="1661" spans="1:3" x14ac:dyDescent="0.35">
      <c r="A1661">
        <v>12659</v>
      </c>
      <c r="B1661" s="1" t="s">
        <v>149</v>
      </c>
      <c r="C1661" s="1" t="s">
        <v>186</v>
      </c>
    </row>
    <row r="1662" spans="1:3" x14ac:dyDescent="0.35">
      <c r="A1662">
        <v>12660</v>
      </c>
      <c r="B1662" s="1" t="s">
        <v>712</v>
      </c>
      <c r="C1662" s="1" t="s">
        <v>89</v>
      </c>
    </row>
    <row r="1663" spans="1:3" x14ac:dyDescent="0.35">
      <c r="A1663">
        <v>12661</v>
      </c>
      <c r="B1663" s="1" t="s">
        <v>474</v>
      </c>
      <c r="C1663" s="1" t="s">
        <v>423</v>
      </c>
    </row>
    <row r="1664" spans="1:3" x14ac:dyDescent="0.35">
      <c r="A1664">
        <v>12662</v>
      </c>
      <c r="B1664" s="1" t="s">
        <v>60</v>
      </c>
      <c r="C1664" s="1" t="s">
        <v>10</v>
      </c>
    </row>
    <row r="1665" spans="1:3" x14ac:dyDescent="0.35">
      <c r="A1665">
        <v>12663</v>
      </c>
      <c r="B1665" s="1" t="s">
        <v>233</v>
      </c>
      <c r="C1665" s="1" t="s">
        <v>276</v>
      </c>
    </row>
    <row r="1666" spans="1:3" x14ac:dyDescent="0.35">
      <c r="A1666">
        <v>12664</v>
      </c>
      <c r="B1666" s="1" t="s">
        <v>729</v>
      </c>
      <c r="C1666" s="1" t="s">
        <v>250</v>
      </c>
    </row>
    <row r="1667" spans="1:3" x14ac:dyDescent="0.35">
      <c r="A1667">
        <v>12665</v>
      </c>
      <c r="B1667" s="1" t="s">
        <v>728</v>
      </c>
      <c r="C1667" s="1" t="s">
        <v>28</v>
      </c>
    </row>
    <row r="1668" spans="1:3" x14ac:dyDescent="0.35">
      <c r="A1668">
        <v>12666</v>
      </c>
      <c r="B1668" s="1" t="s">
        <v>60</v>
      </c>
      <c r="C1668" s="1" t="s">
        <v>14</v>
      </c>
    </row>
    <row r="1669" spans="1:3" x14ac:dyDescent="0.35">
      <c r="A1669">
        <v>12667</v>
      </c>
      <c r="B1669" s="1" t="s">
        <v>255</v>
      </c>
      <c r="C1669" s="1" t="s">
        <v>262</v>
      </c>
    </row>
    <row r="1670" spans="1:3" x14ac:dyDescent="0.35">
      <c r="A1670">
        <v>12668</v>
      </c>
      <c r="B1670" s="1" t="s">
        <v>225</v>
      </c>
      <c r="C1670" s="1" t="s">
        <v>241</v>
      </c>
    </row>
    <row r="1671" spans="1:3" x14ac:dyDescent="0.35">
      <c r="A1671">
        <v>12669</v>
      </c>
      <c r="B1671" s="1" t="s">
        <v>730</v>
      </c>
      <c r="C1671" s="1" t="s">
        <v>429</v>
      </c>
    </row>
    <row r="1672" spans="1:3" x14ac:dyDescent="0.35">
      <c r="A1672">
        <v>12670</v>
      </c>
      <c r="B1672" s="1" t="s">
        <v>277</v>
      </c>
      <c r="C1672" s="1" t="s">
        <v>269</v>
      </c>
    </row>
    <row r="1673" spans="1:3" x14ac:dyDescent="0.35">
      <c r="A1673">
        <v>12671</v>
      </c>
      <c r="B1673" s="1" t="s">
        <v>101</v>
      </c>
      <c r="C1673" s="1" t="s">
        <v>10</v>
      </c>
    </row>
    <row r="1674" spans="1:3" x14ac:dyDescent="0.35">
      <c r="A1674">
        <v>12672</v>
      </c>
      <c r="B1674" s="1" t="s">
        <v>218</v>
      </c>
      <c r="C1674" s="1" t="s">
        <v>127</v>
      </c>
    </row>
    <row r="1675" spans="1:3" x14ac:dyDescent="0.35">
      <c r="A1675">
        <v>12673</v>
      </c>
      <c r="B1675" s="1" t="s">
        <v>343</v>
      </c>
      <c r="C1675" s="1" t="s">
        <v>71</v>
      </c>
    </row>
    <row r="1676" spans="1:3" x14ac:dyDescent="0.35">
      <c r="A1676">
        <v>12674</v>
      </c>
      <c r="B1676" s="1" t="s">
        <v>64</v>
      </c>
      <c r="C1676" s="1" t="s">
        <v>584</v>
      </c>
    </row>
    <row r="1677" spans="1:3" x14ac:dyDescent="0.35">
      <c r="A1677">
        <v>12675</v>
      </c>
      <c r="B1677" s="1" t="s">
        <v>655</v>
      </c>
      <c r="C1677" s="1" t="s">
        <v>190</v>
      </c>
    </row>
    <row r="1678" spans="1:3" x14ac:dyDescent="0.35">
      <c r="A1678">
        <v>12676</v>
      </c>
      <c r="B1678" s="1" t="s">
        <v>112</v>
      </c>
      <c r="C1678" s="1" t="s">
        <v>526</v>
      </c>
    </row>
    <row r="1679" spans="1:3" x14ac:dyDescent="0.35">
      <c r="A1679">
        <v>12677</v>
      </c>
      <c r="B1679" s="1" t="s">
        <v>171</v>
      </c>
      <c r="C1679" s="1" t="s">
        <v>191</v>
      </c>
    </row>
    <row r="1680" spans="1:3" x14ac:dyDescent="0.35">
      <c r="A1680">
        <v>12678</v>
      </c>
      <c r="B1680" s="1" t="s">
        <v>216</v>
      </c>
      <c r="C1680" s="1" t="s">
        <v>136</v>
      </c>
    </row>
    <row r="1681" spans="1:3" x14ac:dyDescent="0.35">
      <c r="A1681">
        <v>12679</v>
      </c>
      <c r="B1681" s="1" t="s">
        <v>596</v>
      </c>
      <c r="C1681" s="1" t="s">
        <v>250</v>
      </c>
    </row>
    <row r="1682" spans="1:3" x14ac:dyDescent="0.35">
      <c r="A1682">
        <v>12680</v>
      </c>
      <c r="B1682" s="1" t="s">
        <v>424</v>
      </c>
      <c r="C1682" s="1" t="s">
        <v>89</v>
      </c>
    </row>
    <row r="1683" spans="1:3" x14ac:dyDescent="0.35">
      <c r="A1683">
        <v>12681</v>
      </c>
      <c r="B1683" s="1" t="s">
        <v>13</v>
      </c>
      <c r="C1683" s="1" t="s">
        <v>494</v>
      </c>
    </row>
    <row r="1684" spans="1:3" x14ac:dyDescent="0.35">
      <c r="A1684">
        <v>12682</v>
      </c>
      <c r="B1684" s="1" t="s">
        <v>194</v>
      </c>
      <c r="C1684" s="1" t="s">
        <v>465</v>
      </c>
    </row>
    <row r="1685" spans="1:3" x14ac:dyDescent="0.35">
      <c r="A1685">
        <v>12683</v>
      </c>
      <c r="B1685" s="1" t="s">
        <v>458</v>
      </c>
      <c r="C1685" s="1" t="s">
        <v>117</v>
      </c>
    </row>
    <row r="1686" spans="1:3" x14ac:dyDescent="0.35">
      <c r="A1686">
        <v>12684</v>
      </c>
      <c r="B1686" s="1" t="s">
        <v>217</v>
      </c>
      <c r="C1686" s="1" t="s">
        <v>251</v>
      </c>
    </row>
    <row r="1687" spans="1:3" x14ac:dyDescent="0.35">
      <c r="A1687">
        <v>12685</v>
      </c>
      <c r="B1687" s="1" t="s">
        <v>97</v>
      </c>
      <c r="C1687" s="1" t="s">
        <v>408</v>
      </c>
    </row>
    <row r="1688" spans="1:3" x14ac:dyDescent="0.35">
      <c r="A1688">
        <v>12686</v>
      </c>
      <c r="B1688" s="1" t="s">
        <v>516</v>
      </c>
      <c r="C1688" s="1" t="s">
        <v>117</v>
      </c>
    </row>
    <row r="1689" spans="1:3" x14ac:dyDescent="0.35">
      <c r="A1689">
        <v>12687</v>
      </c>
      <c r="B1689" s="1" t="s">
        <v>316</v>
      </c>
      <c r="C1689" s="1" t="s">
        <v>314</v>
      </c>
    </row>
    <row r="1690" spans="1:3" x14ac:dyDescent="0.35">
      <c r="A1690">
        <v>12688</v>
      </c>
      <c r="B1690" s="1" t="s">
        <v>596</v>
      </c>
      <c r="C1690" s="1" t="s">
        <v>132</v>
      </c>
    </row>
    <row r="1691" spans="1:3" x14ac:dyDescent="0.35">
      <c r="A1691">
        <v>12689</v>
      </c>
      <c r="B1691" s="1" t="s">
        <v>160</v>
      </c>
      <c r="C1691" s="1" t="s">
        <v>423</v>
      </c>
    </row>
    <row r="1692" spans="1:3" x14ac:dyDescent="0.35">
      <c r="A1692">
        <v>12690</v>
      </c>
      <c r="B1692" s="1" t="s">
        <v>483</v>
      </c>
      <c r="C1692" s="1" t="s">
        <v>51</v>
      </c>
    </row>
    <row r="1693" spans="1:3" x14ac:dyDescent="0.35">
      <c r="A1693">
        <v>12691</v>
      </c>
      <c r="B1693" s="1" t="s">
        <v>378</v>
      </c>
      <c r="C1693" s="1" t="s">
        <v>114</v>
      </c>
    </row>
    <row r="1694" spans="1:3" x14ac:dyDescent="0.35">
      <c r="A1694">
        <v>12692</v>
      </c>
      <c r="B1694" s="1" t="s">
        <v>681</v>
      </c>
      <c r="C1694" s="1" t="s">
        <v>30</v>
      </c>
    </row>
    <row r="1695" spans="1:3" x14ac:dyDescent="0.35">
      <c r="A1695">
        <v>12693</v>
      </c>
      <c r="B1695" s="1" t="s">
        <v>663</v>
      </c>
      <c r="C1695" s="1" t="s">
        <v>75</v>
      </c>
    </row>
    <row r="1696" spans="1:3" x14ac:dyDescent="0.35">
      <c r="A1696">
        <v>12694</v>
      </c>
      <c r="B1696" s="1" t="s">
        <v>462</v>
      </c>
      <c r="C1696" s="1" t="s">
        <v>387</v>
      </c>
    </row>
    <row r="1697" spans="1:3" x14ac:dyDescent="0.35">
      <c r="A1697">
        <v>12695</v>
      </c>
      <c r="B1697" s="1" t="s">
        <v>194</v>
      </c>
      <c r="C1697" s="1" t="s">
        <v>18</v>
      </c>
    </row>
    <row r="1698" spans="1:3" x14ac:dyDescent="0.35">
      <c r="A1698">
        <v>12696</v>
      </c>
      <c r="B1698" s="1" t="s">
        <v>519</v>
      </c>
      <c r="C1698" s="1" t="s">
        <v>436</v>
      </c>
    </row>
    <row r="1699" spans="1:3" x14ac:dyDescent="0.35">
      <c r="A1699">
        <v>12697</v>
      </c>
      <c r="B1699" s="1" t="s">
        <v>426</v>
      </c>
      <c r="C1699" s="1" t="s">
        <v>71</v>
      </c>
    </row>
    <row r="1700" spans="1:3" x14ac:dyDescent="0.35">
      <c r="A1700">
        <v>12698</v>
      </c>
      <c r="B1700" s="1" t="s">
        <v>731</v>
      </c>
      <c r="C1700" s="1" t="s">
        <v>423</v>
      </c>
    </row>
    <row r="1701" spans="1:3" x14ac:dyDescent="0.35">
      <c r="A1701">
        <v>12699</v>
      </c>
      <c r="B1701" s="1" t="s">
        <v>139</v>
      </c>
      <c r="C1701" s="1" t="s">
        <v>494</v>
      </c>
    </row>
    <row r="1702" spans="1:3" x14ac:dyDescent="0.35">
      <c r="A1702">
        <v>12700</v>
      </c>
      <c r="B1702" s="1" t="s">
        <v>390</v>
      </c>
      <c r="C1702" s="1" t="s">
        <v>174</v>
      </c>
    </row>
    <row r="1703" spans="1:3" x14ac:dyDescent="0.35">
      <c r="A1703">
        <v>12701</v>
      </c>
      <c r="B1703" s="1" t="s">
        <v>415</v>
      </c>
      <c r="C1703" s="1" t="s">
        <v>197</v>
      </c>
    </row>
    <row r="1704" spans="1:3" x14ac:dyDescent="0.35">
      <c r="A1704">
        <v>12702</v>
      </c>
      <c r="B1704" s="1" t="s">
        <v>732</v>
      </c>
      <c r="C1704" s="1" t="s">
        <v>402</v>
      </c>
    </row>
    <row r="1705" spans="1:3" x14ac:dyDescent="0.35">
      <c r="A1705">
        <v>12703</v>
      </c>
      <c r="B1705" s="1" t="s">
        <v>733</v>
      </c>
      <c r="C1705" s="1" t="s">
        <v>28</v>
      </c>
    </row>
    <row r="1706" spans="1:3" x14ac:dyDescent="0.35">
      <c r="A1706">
        <v>12704</v>
      </c>
      <c r="B1706" s="1" t="s">
        <v>569</v>
      </c>
      <c r="C1706" s="1" t="s">
        <v>95</v>
      </c>
    </row>
    <row r="1707" spans="1:3" x14ac:dyDescent="0.35">
      <c r="A1707">
        <v>12705</v>
      </c>
      <c r="B1707" s="1" t="s">
        <v>444</v>
      </c>
      <c r="C1707" s="1" t="s">
        <v>79</v>
      </c>
    </row>
    <row r="1708" spans="1:3" x14ac:dyDescent="0.35">
      <c r="A1708">
        <v>12706</v>
      </c>
      <c r="B1708" s="1" t="s">
        <v>460</v>
      </c>
      <c r="C1708" s="1" t="s">
        <v>130</v>
      </c>
    </row>
    <row r="1709" spans="1:3" x14ac:dyDescent="0.35">
      <c r="A1709">
        <v>12707</v>
      </c>
      <c r="B1709" s="1" t="s">
        <v>33</v>
      </c>
      <c r="C1709" s="1" t="s">
        <v>360</v>
      </c>
    </row>
    <row r="1710" spans="1:3" x14ac:dyDescent="0.35">
      <c r="A1710">
        <v>12708</v>
      </c>
      <c r="B1710" s="1" t="s">
        <v>430</v>
      </c>
      <c r="C1710" s="1" t="s">
        <v>423</v>
      </c>
    </row>
    <row r="1711" spans="1:3" x14ac:dyDescent="0.35">
      <c r="A1711">
        <v>12709</v>
      </c>
      <c r="B1711" s="1" t="s">
        <v>33</v>
      </c>
      <c r="C1711" s="1" t="s">
        <v>272</v>
      </c>
    </row>
    <row r="1712" spans="1:3" x14ac:dyDescent="0.35">
      <c r="A1712">
        <v>12710</v>
      </c>
      <c r="B1712" s="1" t="s">
        <v>166</v>
      </c>
      <c r="C1712" s="1" t="s">
        <v>303</v>
      </c>
    </row>
    <row r="1713" spans="1:3" x14ac:dyDescent="0.35">
      <c r="A1713">
        <v>12711</v>
      </c>
      <c r="B1713" s="1" t="s">
        <v>703</v>
      </c>
      <c r="C1713" s="1" t="s">
        <v>102</v>
      </c>
    </row>
    <row r="1714" spans="1:3" x14ac:dyDescent="0.35">
      <c r="A1714">
        <v>12712</v>
      </c>
      <c r="B1714" s="1" t="s">
        <v>387</v>
      </c>
      <c r="C1714" s="1" t="s">
        <v>295</v>
      </c>
    </row>
    <row r="1715" spans="1:3" x14ac:dyDescent="0.35">
      <c r="A1715">
        <v>12713</v>
      </c>
      <c r="B1715" s="1" t="s">
        <v>474</v>
      </c>
      <c r="C1715" s="1" t="s">
        <v>55</v>
      </c>
    </row>
    <row r="1716" spans="1:3" x14ac:dyDescent="0.35">
      <c r="A1716">
        <v>12714</v>
      </c>
      <c r="B1716" s="1" t="s">
        <v>468</v>
      </c>
      <c r="C1716" s="1" t="s">
        <v>30</v>
      </c>
    </row>
    <row r="1717" spans="1:3" x14ac:dyDescent="0.35">
      <c r="A1717">
        <v>12715</v>
      </c>
      <c r="B1717" s="1" t="s">
        <v>503</v>
      </c>
      <c r="C1717" s="1" t="s">
        <v>250</v>
      </c>
    </row>
    <row r="1718" spans="1:3" x14ac:dyDescent="0.35">
      <c r="A1718">
        <v>12716</v>
      </c>
      <c r="B1718" s="1" t="s">
        <v>679</v>
      </c>
      <c r="C1718" s="1" t="s">
        <v>251</v>
      </c>
    </row>
    <row r="1719" spans="1:3" x14ac:dyDescent="0.35">
      <c r="A1719">
        <v>12717</v>
      </c>
      <c r="B1719" s="1" t="s">
        <v>257</v>
      </c>
      <c r="C1719" s="1" t="s">
        <v>262</v>
      </c>
    </row>
    <row r="1720" spans="1:3" x14ac:dyDescent="0.35">
      <c r="A1720">
        <v>12718</v>
      </c>
      <c r="B1720" s="1" t="s">
        <v>647</v>
      </c>
      <c r="C1720" s="1" t="s">
        <v>59</v>
      </c>
    </row>
    <row r="1721" spans="1:3" x14ac:dyDescent="0.35">
      <c r="A1721">
        <v>12719</v>
      </c>
      <c r="B1721" s="1" t="s">
        <v>168</v>
      </c>
      <c r="C1721" s="1" t="s">
        <v>18</v>
      </c>
    </row>
    <row r="1722" spans="1:3" x14ac:dyDescent="0.35">
      <c r="A1722">
        <v>12720</v>
      </c>
      <c r="B1722" s="1" t="s">
        <v>671</v>
      </c>
      <c r="C1722" s="1" t="s">
        <v>186</v>
      </c>
    </row>
    <row r="1723" spans="1:3" x14ac:dyDescent="0.35">
      <c r="A1723">
        <v>12721</v>
      </c>
      <c r="B1723" s="1" t="s">
        <v>734</v>
      </c>
      <c r="C1723" s="1" t="s">
        <v>269</v>
      </c>
    </row>
    <row r="1724" spans="1:3" x14ac:dyDescent="0.35">
      <c r="A1724">
        <v>12722</v>
      </c>
      <c r="B1724" s="1" t="s">
        <v>181</v>
      </c>
      <c r="C1724" s="1" t="s">
        <v>448</v>
      </c>
    </row>
    <row r="1725" spans="1:3" x14ac:dyDescent="0.35">
      <c r="A1725">
        <v>12723</v>
      </c>
      <c r="B1725" s="1" t="s">
        <v>422</v>
      </c>
      <c r="C1725" s="1" t="s">
        <v>410</v>
      </c>
    </row>
    <row r="1726" spans="1:3" x14ac:dyDescent="0.35">
      <c r="A1726">
        <v>12724</v>
      </c>
      <c r="B1726" s="1" t="s">
        <v>503</v>
      </c>
      <c r="C1726" s="1" t="s">
        <v>83</v>
      </c>
    </row>
    <row r="1727" spans="1:3" x14ac:dyDescent="0.35">
      <c r="A1727">
        <v>12725</v>
      </c>
      <c r="B1727" s="1" t="s">
        <v>275</v>
      </c>
      <c r="C1727" s="1" t="s">
        <v>209</v>
      </c>
    </row>
    <row r="1728" spans="1:3" x14ac:dyDescent="0.35">
      <c r="A1728">
        <v>12726</v>
      </c>
      <c r="B1728" s="1" t="s">
        <v>422</v>
      </c>
      <c r="C1728" s="1" t="s">
        <v>246</v>
      </c>
    </row>
    <row r="1729" spans="1:3" x14ac:dyDescent="0.35">
      <c r="A1729">
        <v>12727</v>
      </c>
      <c r="B1729" s="1" t="s">
        <v>86</v>
      </c>
      <c r="C1729" s="1" t="s">
        <v>180</v>
      </c>
    </row>
    <row r="1730" spans="1:3" x14ac:dyDescent="0.35">
      <c r="A1730">
        <v>12728</v>
      </c>
      <c r="B1730" s="1" t="s">
        <v>545</v>
      </c>
      <c r="C1730" s="1" t="s">
        <v>320</v>
      </c>
    </row>
    <row r="1731" spans="1:3" x14ac:dyDescent="0.35">
      <c r="A1731">
        <v>12729</v>
      </c>
      <c r="B1731" s="1" t="s">
        <v>282</v>
      </c>
      <c r="C1731" s="1" t="s">
        <v>307</v>
      </c>
    </row>
    <row r="1732" spans="1:3" x14ac:dyDescent="0.35">
      <c r="A1732">
        <v>12730</v>
      </c>
      <c r="B1732" s="1" t="s">
        <v>245</v>
      </c>
      <c r="C1732" s="1" t="s">
        <v>435</v>
      </c>
    </row>
    <row r="1733" spans="1:3" x14ac:dyDescent="0.35">
      <c r="A1733">
        <v>12731</v>
      </c>
      <c r="B1733" s="1" t="s">
        <v>653</v>
      </c>
      <c r="C1733" s="1" t="s">
        <v>85</v>
      </c>
    </row>
    <row r="1734" spans="1:3" x14ac:dyDescent="0.35">
      <c r="A1734">
        <v>12732</v>
      </c>
      <c r="B1734" s="1" t="s">
        <v>118</v>
      </c>
      <c r="C1734" s="1" t="s">
        <v>634</v>
      </c>
    </row>
    <row r="1735" spans="1:3" x14ac:dyDescent="0.35">
      <c r="A1735">
        <v>12733</v>
      </c>
      <c r="B1735" s="1" t="s">
        <v>409</v>
      </c>
      <c r="C1735" s="1" t="s">
        <v>203</v>
      </c>
    </row>
    <row r="1736" spans="1:3" x14ac:dyDescent="0.35">
      <c r="A1736">
        <v>12734</v>
      </c>
      <c r="B1736" s="1" t="s">
        <v>677</v>
      </c>
      <c r="C1736" s="1" t="s">
        <v>117</v>
      </c>
    </row>
    <row r="1737" spans="1:3" x14ac:dyDescent="0.35">
      <c r="A1737">
        <v>12735</v>
      </c>
      <c r="B1737" s="1" t="s">
        <v>148</v>
      </c>
      <c r="C1737" s="1" t="s">
        <v>22</v>
      </c>
    </row>
    <row r="1738" spans="1:3" x14ac:dyDescent="0.35">
      <c r="A1738">
        <v>12736</v>
      </c>
      <c r="B1738" s="1" t="s">
        <v>80</v>
      </c>
      <c r="C1738" s="1" t="s">
        <v>18</v>
      </c>
    </row>
    <row r="1739" spans="1:3" x14ac:dyDescent="0.35">
      <c r="A1739">
        <v>12737</v>
      </c>
      <c r="B1739" s="1" t="s">
        <v>451</v>
      </c>
      <c r="C1739" s="1" t="s">
        <v>471</v>
      </c>
    </row>
    <row r="1740" spans="1:3" x14ac:dyDescent="0.35">
      <c r="A1740">
        <v>12738</v>
      </c>
      <c r="B1740" s="1" t="s">
        <v>252</v>
      </c>
      <c r="C1740" s="1" t="s">
        <v>179</v>
      </c>
    </row>
    <row r="1741" spans="1:3" x14ac:dyDescent="0.35">
      <c r="A1741">
        <v>12739</v>
      </c>
      <c r="B1741" s="1" t="s">
        <v>208</v>
      </c>
      <c r="C1741" s="1" t="s">
        <v>38</v>
      </c>
    </row>
    <row r="1742" spans="1:3" x14ac:dyDescent="0.35">
      <c r="A1742">
        <v>12740</v>
      </c>
      <c r="B1742" s="1" t="s">
        <v>619</v>
      </c>
      <c r="C1742" s="1" t="s">
        <v>246</v>
      </c>
    </row>
    <row r="1743" spans="1:3" x14ac:dyDescent="0.35">
      <c r="A1743">
        <v>12741</v>
      </c>
      <c r="B1743" s="1" t="s">
        <v>392</v>
      </c>
      <c r="C1743" s="1" t="s">
        <v>735</v>
      </c>
    </row>
    <row r="1744" spans="1:3" x14ac:dyDescent="0.35">
      <c r="A1744">
        <v>12742</v>
      </c>
      <c r="B1744" s="1" t="s">
        <v>220</v>
      </c>
      <c r="C1744" s="1" t="s">
        <v>269</v>
      </c>
    </row>
    <row r="1745" spans="1:3" x14ac:dyDescent="0.35">
      <c r="A1745">
        <v>12743</v>
      </c>
      <c r="B1745" s="1" t="s">
        <v>113</v>
      </c>
      <c r="C1745" s="1" t="s">
        <v>174</v>
      </c>
    </row>
    <row r="1746" spans="1:3" x14ac:dyDescent="0.35">
      <c r="A1746">
        <v>12744</v>
      </c>
      <c r="B1746" s="1" t="s">
        <v>324</v>
      </c>
      <c r="C1746" s="1" t="s">
        <v>533</v>
      </c>
    </row>
    <row r="1747" spans="1:3" x14ac:dyDescent="0.35">
      <c r="A1747">
        <v>12745</v>
      </c>
      <c r="B1747" s="1" t="s">
        <v>378</v>
      </c>
      <c r="C1747" s="1" t="s">
        <v>248</v>
      </c>
    </row>
    <row r="1748" spans="1:3" x14ac:dyDescent="0.35">
      <c r="A1748">
        <v>12746</v>
      </c>
      <c r="B1748" s="1" t="s">
        <v>575</v>
      </c>
      <c r="C1748" s="1" t="s">
        <v>12</v>
      </c>
    </row>
    <row r="1749" spans="1:3" x14ac:dyDescent="0.35">
      <c r="A1749">
        <v>12747</v>
      </c>
      <c r="B1749" s="1" t="s">
        <v>468</v>
      </c>
      <c r="C1749" s="1" t="s">
        <v>436</v>
      </c>
    </row>
    <row r="1750" spans="1:3" x14ac:dyDescent="0.35">
      <c r="A1750">
        <v>12748</v>
      </c>
      <c r="B1750" s="1" t="s">
        <v>126</v>
      </c>
      <c r="C1750" s="1" t="s">
        <v>591</v>
      </c>
    </row>
    <row r="1751" spans="1:3" x14ac:dyDescent="0.35">
      <c r="A1751">
        <v>12749</v>
      </c>
      <c r="B1751" s="1" t="s">
        <v>418</v>
      </c>
      <c r="C1751" s="1" t="s">
        <v>285</v>
      </c>
    </row>
    <row r="1752" spans="1:3" x14ac:dyDescent="0.35">
      <c r="A1752">
        <v>12750</v>
      </c>
      <c r="B1752" s="1" t="s">
        <v>736</v>
      </c>
      <c r="C1752" s="1" t="s">
        <v>214</v>
      </c>
    </row>
    <row r="1753" spans="1:3" x14ac:dyDescent="0.35">
      <c r="A1753">
        <v>12751</v>
      </c>
      <c r="B1753" s="1" t="s">
        <v>699</v>
      </c>
      <c r="C1753" s="1" t="s">
        <v>408</v>
      </c>
    </row>
    <row r="1754" spans="1:3" x14ac:dyDescent="0.35">
      <c r="A1754">
        <v>12752</v>
      </c>
      <c r="B1754" s="1" t="s">
        <v>554</v>
      </c>
      <c r="C1754" s="1" t="s">
        <v>20</v>
      </c>
    </row>
    <row r="1755" spans="1:3" x14ac:dyDescent="0.35">
      <c r="A1755">
        <v>12753</v>
      </c>
      <c r="B1755" s="1" t="s">
        <v>397</v>
      </c>
      <c r="C1755" s="1" t="s">
        <v>61</v>
      </c>
    </row>
    <row r="1756" spans="1:3" x14ac:dyDescent="0.35">
      <c r="A1756">
        <v>12754</v>
      </c>
      <c r="B1756" s="1" t="s">
        <v>737</v>
      </c>
      <c r="C1756" s="1" t="s">
        <v>206</v>
      </c>
    </row>
    <row r="1757" spans="1:3" x14ac:dyDescent="0.35">
      <c r="A1757">
        <v>12755</v>
      </c>
      <c r="B1757" s="1" t="s">
        <v>37</v>
      </c>
      <c r="C1757" s="1" t="s">
        <v>259</v>
      </c>
    </row>
    <row r="1758" spans="1:3" x14ac:dyDescent="0.35">
      <c r="A1758">
        <v>12756</v>
      </c>
      <c r="B1758" s="1" t="s">
        <v>536</v>
      </c>
      <c r="C1758" s="1" t="s">
        <v>127</v>
      </c>
    </row>
    <row r="1759" spans="1:3" x14ac:dyDescent="0.35">
      <c r="A1759">
        <v>12757</v>
      </c>
      <c r="B1759" s="1" t="s">
        <v>188</v>
      </c>
      <c r="C1759" s="1" t="s">
        <v>239</v>
      </c>
    </row>
    <row r="1760" spans="1:3" x14ac:dyDescent="0.35">
      <c r="A1760">
        <v>12758</v>
      </c>
      <c r="B1760" s="1" t="s">
        <v>284</v>
      </c>
      <c r="C1760" s="1" t="s">
        <v>239</v>
      </c>
    </row>
    <row r="1761" spans="1:3" x14ac:dyDescent="0.35">
      <c r="A1761">
        <v>12759</v>
      </c>
      <c r="B1761" s="1" t="s">
        <v>487</v>
      </c>
      <c r="C1761" s="1" t="s">
        <v>298</v>
      </c>
    </row>
    <row r="1762" spans="1:3" x14ac:dyDescent="0.35">
      <c r="A1762">
        <v>12760</v>
      </c>
      <c r="B1762" s="1" t="s">
        <v>729</v>
      </c>
      <c r="C1762" s="1" t="s">
        <v>448</v>
      </c>
    </row>
    <row r="1763" spans="1:3" x14ac:dyDescent="0.35">
      <c r="A1763">
        <v>12761</v>
      </c>
      <c r="B1763" s="1" t="s">
        <v>312</v>
      </c>
      <c r="C1763" s="1" t="s">
        <v>226</v>
      </c>
    </row>
    <row r="1764" spans="1:3" x14ac:dyDescent="0.35">
      <c r="A1764">
        <v>12762</v>
      </c>
      <c r="B1764" s="1" t="s">
        <v>242</v>
      </c>
      <c r="C1764" s="1" t="s">
        <v>532</v>
      </c>
    </row>
    <row r="1765" spans="1:3" x14ac:dyDescent="0.35">
      <c r="A1765">
        <v>12763</v>
      </c>
      <c r="B1765" s="1" t="s">
        <v>37</v>
      </c>
      <c r="C1765" s="1" t="s">
        <v>54</v>
      </c>
    </row>
    <row r="1766" spans="1:3" x14ac:dyDescent="0.35">
      <c r="A1766">
        <v>12764</v>
      </c>
      <c r="B1766" s="1" t="s">
        <v>312</v>
      </c>
      <c r="C1766" s="1" t="s">
        <v>231</v>
      </c>
    </row>
    <row r="1767" spans="1:3" x14ac:dyDescent="0.35">
      <c r="A1767">
        <v>12765</v>
      </c>
      <c r="B1767" s="1" t="s">
        <v>665</v>
      </c>
      <c r="C1767" s="1" t="s">
        <v>250</v>
      </c>
    </row>
    <row r="1768" spans="1:3" x14ac:dyDescent="0.35">
      <c r="A1768">
        <v>12766</v>
      </c>
      <c r="B1768" s="1" t="s">
        <v>738</v>
      </c>
      <c r="C1768" s="1" t="s">
        <v>165</v>
      </c>
    </row>
    <row r="1769" spans="1:3" x14ac:dyDescent="0.35">
      <c r="A1769">
        <v>12767</v>
      </c>
      <c r="B1769" s="1" t="s">
        <v>614</v>
      </c>
      <c r="C1769" s="1" t="s">
        <v>254</v>
      </c>
    </row>
    <row r="1770" spans="1:3" x14ac:dyDescent="0.35">
      <c r="A1770">
        <v>12768</v>
      </c>
      <c r="B1770" s="1" t="s">
        <v>341</v>
      </c>
      <c r="C1770" s="1" t="s">
        <v>353</v>
      </c>
    </row>
    <row r="1771" spans="1:3" x14ac:dyDescent="0.35">
      <c r="A1771">
        <v>12769</v>
      </c>
      <c r="B1771" s="1" t="s">
        <v>278</v>
      </c>
      <c r="C1771" s="1" t="s">
        <v>51</v>
      </c>
    </row>
    <row r="1772" spans="1:3" x14ac:dyDescent="0.35">
      <c r="A1772">
        <v>12770</v>
      </c>
      <c r="B1772" s="1" t="s">
        <v>305</v>
      </c>
      <c r="C1772" s="1" t="s">
        <v>303</v>
      </c>
    </row>
    <row r="1773" spans="1:3" x14ac:dyDescent="0.35">
      <c r="A1773">
        <v>12771</v>
      </c>
      <c r="B1773" s="1" t="s">
        <v>233</v>
      </c>
      <c r="C1773" s="1" t="s">
        <v>278</v>
      </c>
    </row>
    <row r="1774" spans="1:3" x14ac:dyDescent="0.35">
      <c r="A1774">
        <v>12772</v>
      </c>
      <c r="B1774" s="1" t="s">
        <v>163</v>
      </c>
      <c r="C1774" s="1" t="s">
        <v>359</v>
      </c>
    </row>
    <row r="1775" spans="1:3" x14ac:dyDescent="0.35">
      <c r="A1775">
        <v>12773</v>
      </c>
      <c r="B1775" s="1" t="s">
        <v>220</v>
      </c>
      <c r="C1775" s="1" t="s">
        <v>235</v>
      </c>
    </row>
    <row r="1776" spans="1:3" x14ac:dyDescent="0.35">
      <c r="A1776">
        <v>12774</v>
      </c>
      <c r="B1776" s="1" t="s">
        <v>633</v>
      </c>
      <c r="C1776" s="1" t="s">
        <v>119</v>
      </c>
    </row>
    <row r="1777" spans="1:3" x14ac:dyDescent="0.35">
      <c r="A1777">
        <v>12775</v>
      </c>
      <c r="B1777" s="1" t="s">
        <v>739</v>
      </c>
      <c r="C1777" s="1" t="s">
        <v>227</v>
      </c>
    </row>
    <row r="1778" spans="1:3" x14ac:dyDescent="0.35">
      <c r="A1778">
        <v>12776</v>
      </c>
      <c r="B1778" s="1" t="s">
        <v>144</v>
      </c>
      <c r="C1778" s="1" t="s">
        <v>304</v>
      </c>
    </row>
    <row r="1779" spans="1:3" x14ac:dyDescent="0.35">
      <c r="A1779">
        <v>12777</v>
      </c>
      <c r="B1779" s="1" t="s">
        <v>419</v>
      </c>
      <c r="C1779" s="1" t="s">
        <v>145</v>
      </c>
    </row>
    <row r="1780" spans="1:3" x14ac:dyDescent="0.35">
      <c r="A1780">
        <v>12778</v>
      </c>
      <c r="B1780" s="1" t="s">
        <v>740</v>
      </c>
      <c r="C1780" s="1" t="s">
        <v>233</v>
      </c>
    </row>
    <row r="1781" spans="1:3" x14ac:dyDescent="0.35">
      <c r="A1781">
        <v>12779</v>
      </c>
      <c r="B1781" s="1" t="s">
        <v>281</v>
      </c>
      <c r="C1781" s="1" t="s">
        <v>472</v>
      </c>
    </row>
    <row r="1782" spans="1:3" x14ac:dyDescent="0.35">
      <c r="A1782">
        <v>12780</v>
      </c>
      <c r="B1782" s="1" t="s">
        <v>98</v>
      </c>
      <c r="C1782" s="1" t="s">
        <v>226</v>
      </c>
    </row>
    <row r="1783" spans="1:3" x14ac:dyDescent="0.35">
      <c r="A1783">
        <v>12781</v>
      </c>
      <c r="B1783" s="1" t="s">
        <v>560</v>
      </c>
      <c r="C1783" s="1" t="s">
        <v>209</v>
      </c>
    </row>
    <row r="1784" spans="1:3" x14ac:dyDescent="0.35">
      <c r="A1784">
        <v>12782</v>
      </c>
      <c r="B1784" s="1" t="s">
        <v>15</v>
      </c>
      <c r="C1784" s="1" t="s">
        <v>221</v>
      </c>
    </row>
    <row r="1785" spans="1:3" x14ac:dyDescent="0.35">
      <c r="A1785">
        <v>12783</v>
      </c>
      <c r="B1785" s="1" t="s">
        <v>382</v>
      </c>
      <c r="C1785" s="1" t="s">
        <v>197</v>
      </c>
    </row>
    <row r="1786" spans="1:3" x14ac:dyDescent="0.35">
      <c r="A1786">
        <v>12784</v>
      </c>
      <c r="B1786" s="1" t="s">
        <v>242</v>
      </c>
      <c r="C1786" s="1" t="s">
        <v>304</v>
      </c>
    </row>
    <row r="1787" spans="1:3" x14ac:dyDescent="0.35">
      <c r="A1787">
        <v>12785</v>
      </c>
      <c r="B1787" s="1" t="s">
        <v>237</v>
      </c>
      <c r="C1787" s="1" t="s">
        <v>394</v>
      </c>
    </row>
    <row r="1788" spans="1:3" x14ac:dyDescent="0.35">
      <c r="A1788">
        <v>12786</v>
      </c>
      <c r="B1788" s="1" t="s">
        <v>209</v>
      </c>
      <c r="C1788" s="1" t="s">
        <v>8</v>
      </c>
    </row>
    <row r="1789" spans="1:3" x14ac:dyDescent="0.35">
      <c r="A1789">
        <v>12787</v>
      </c>
      <c r="B1789" s="1" t="s">
        <v>344</v>
      </c>
      <c r="C1789" s="1" t="s">
        <v>310</v>
      </c>
    </row>
    <row r="1790" spans="1:3" x14ac:dyDescent="0.35">
      <c r="A1790">
        <v>12788</v>
      </c>
      <c r="B1790" s="1" t="s">
        <v>86</v>
      </c>
      <c r="C1790" s="1" t="s">
        <v>184</v>
      </c>
    </row>
    <row r="1791" spans="1:3" x14ac:dyDescent="0.35">
      <c r="A1791">
        <v>12789</v>
      </c>
      <c r="B1791" s="1" t="s">
        <v>593</v>
      </c>
      <c r="C1791" s="1" t="s">
        <v>207</v>
      </c>
    </row>
    <row r="1792" spans="1:3" x14ac:dyDescent="0.35">
      <c r="A1792">
        <v>12790</v>
      </c>
      <c r="B1792" s="1" t="s">
        <v>652</v>
      </c>
      <c r="C1792" s="1" t="s">
        <v>174</v>
      </c>
    </row>
    <row r="1793" spans="1:3" x14ac:dyDescent="0.35">
      <c r="A1793">
        <v>12791</v>
      </c>
      <c r="B1793" s="1" t="s">
        <v>539</v>
      </c>
      <c r="C1793" s="1" t="s">
        <v>299</v>
      </c>
    </row>
    <row r="1794" spans="1:3" x14ac:dyDescent="0.35">
      <c r="A1794">
        <v>12792</v>
      </c>
      <c r="B1794" s="1" t="s">
        <v>144</v>
      </c>
      <c r="C1794" s="1" t="s">
        <v>3</v>
      </c>
    </row>
    <row r="1795" spans="1:3" x14ac:dyDescent="0.35">
      <c r="A1795">
        <v>12793</v>
      </c>
      <c r="B1795" s="1" t="s">
        <v>60</v>
      </c>
      <c r="C1795" s="1" t="s">
        <v>634</v>
      </c>
    </row>
    <row r="1796" spans="1:3" x14ac:dyDescent="0.35">
      <c r="A1796">
        <v>12794</v>
      </c>
      <c r="B1796" s="1" t="s">
        <v>88</v>
      </c>
      <c r="C1796" s="1" t="s">
        <v>354</v>
      </c>
    </row>
    <row r="1797" spans="1:3" x14ac:dyDescent="0.35">
      <c r="A1797">
        <v>12795</v>
      </c>
      <c r="B1797" s="1" t="s">
        <v>536</v>
      </c>
      <c r="C1797" s="1" t="s">
        <v>299</v>
      </c>
    </row>
    <row r="1798" spans="1:3" x14ac:dyDescent="0.35">
      <c r="A1798">
        <v>12796</v>
      </c>
      <c r="B1798" s="1" t="s">
        <v>258</v>
      </c>
      <c r="C1798" s="1" t="s">
        <v>51</v>
      </c>
    </row>
    <row r="1799" spans="1:3" x14ac:dyDescent="0.35">
      <c r="A1799">
        <v>12797</v>
      </c>
      <c r="B1799" s="1" t="s">
        <v>592</v>
      </c>
      <c r="C1799" s="1" t="s">
        <v>274</v>
      </c>
    </row>
    <row r="1800" spans="1:3" x14ac:dyDescent="0.35">
      <c r="A1800">
        <v>12798</v>
      </c>
      <c r="B1800" s="1" t="s">
        <v>380</v>
      </c>
      <c r="C1800" s="1" t="s">
        <v>197</v>
      </c>
    </row>
    <row r="1801" spans="1:3" x14ac:dyDescent="0.35">
      <c r="A1801">
        <v>12799</v>
      </c>
      <c r="B1801" s="1" t="s">
        <v>424</v>
      </c>
      <c r="C1801" s="1" t="s">
        <v>471</v>
      </c>
    </row>
    <row r="1802" spans="1:3" x14ac:dyDescent="0.35">
      <c r="A1802">
        <v>12800</v>
      </c>
      <c r="B1802" s="1" t="s">
        <v>409</v>
      </c>
      <c r="C1802" s="1" t="s">
        <v>540</v>
      </c>
    </row>
    <row r="1803" spans="1:3" x14ac:dyDescent="0.35">
      <c r="A1803">
        <v>12801</v>
      </c>
      <c r="B1803" s="1" t="s">
        <v>385</v>
      </c>
      <c r="C1803" s="1" t="s">
        <v>700</v>
      </c>
    </row>
    <row r="1804" spans="1:3" x14ac:dyDescent="0.35">
      <c r="A1804">
        <v>12802</v>
      </c>
      <c r="B1804" s="1" t="s">
        <v>101</v>
      </c>
      <c r="C1804" s="1" t="s">
        <v>404</v>
      </c>
    </row>
    <row r="1805" spans="1:3" x14ac:dyDescent="0.35">
      <c r="A1805">
        <v>12803</v>
      </c>
      <c r="B1805" s="1" t="s">
        <v>703</v>
      </c>
      <c r="C1805" s="1" t="s">
        <v>314</v>
      </c>
    </row>
    <row r="1806" spans="1:3" x14ac:dyDescent="0.35">
      <c r="A1806">
        <v>12804</v>
      </c>
      <c r="B1806" s="1" t="s">
        <v>97</v>
      </c>
      <c r="C1806" s="1" t="s">
        <v>150</v>
      </c>
    </row>
    <row r="1807" spans="1:3" x14ac:dyDescent="0.35">
      <c r="A1807">
        <v>12805</v>
      </c>
      <c r="B1807" s="1" t="s">
        <v>741</v>
      </c>
      <c r="C1807" s="1" t="s">
        <v>65</v>
      </c>
    </row>
    <row r="1808" spans="1:3" x14ac:dyDescent="0.35">
      <c r="A1808">
        <v>12806</v>
      </c>
      <c r="B1808" s="1" t="s">
        <v>742</v>
      </c>
      <c r="C1808" s="1" t="s">
        <v>207</v>
      </c>
    </row>
    <row r="1809" spans="1:3" x14ac:dyDescent="0.35">
      <c r="A1809">
        <v>12807</v>
      </c>
      <c r="B1809" s="1" t="s">
        <v>492</v>
      </c>
      <c r="C1809" s="1" t="s">
        <v>174</v>
      </c>
    </row>
    <row r="1810" spans="1:3" x14ac:dyDescent="0.35">
      <c r="A1810">
        <v>12808</v>
      </c>
      <c r="B1810" s="1" t="s">
        <v>82</v>
      </c>
      <c r="C1810" s="1" t="s">
        <v>429</v>
      </c>
    </row>
    <row r="1811" spans="1:3" x14ac:dyDescent="0.35">
      <c r="A1811">
        <v>12809</v>
      </c>
      <c r="B1811" s="1" t="s">
        <v>112</v>
      </c>
      <c r="C1811" s="1" t="s">
        <v>132</v>
      </c>
    </row>
    <row r="1812" spans="1:3" x14ac:dyDescent="0.35">
      <c r="A1812">
        <v>12810</v>
      </c>
      <c r="B1812" s="1" t="s">
        <v>122</v>
      </c>
      <c r="C1812" s="1" t="s">
        <v>320</v>
      </c>
    </row>
    <row r="1813" spans="1:3" x14ac:dyDescent="0.35">
      <c r="A1813">
        <v>12811</v>
      </c>
      <c r="B1813" s="1" t="s">
        <v>82</v>
      </c>
      <c r="C1813" s="1" t="s">
        <v>136</v>
      </c>
    </row>
    <row r="1814" spans="1:3" x14ac:dyDescent="0.35">
      <c r="A1814">
        <v>12812</v>
      </c>
      <c r="B1814" s="1" t="s">
        <v>646</v>
      </c>
      <c r="C1814" s="1" t="s">
        <v>454</v>
      </c>
    </row>
    <row r="1815" spans="1:3" x14ac:dyDescent="0.35">
      <c r="A1815">
        <v>12813</v>
      </c>
      <c r="B1815" s="1" t="s">
        <v>501</v>
      </c>
      <c r="C1815" s="1" t="s">
        <v>69</v>
      </c>
    </row>
    <row r="1816" spans="1:3" x14ac:dyDescent="0.35">
      <c r="A1816">
        <v>12814</v>
      </c>
      <c r="B1816" s="1" t="s">
        <v>137</v>
      </c>
      <c r="C1816" s="1" t="s">
        <v>528</v>
      </c>
    </row>
    <row r="1817" spans="1:3" x14ac:dyDescent="0.35">
      <c r="A1817">
        <v>12815</v>
      </c>
      <c r="B1817" s="1" t="s">
        <v>443</v>
      </c>
      <c r="C1817" s="1" t="s">
        <v>22</v>
      </c>
    </row>
    <row r="1818" spans="1:3" x14ac:dyDescent="0.35">
      <c r="A1818">
        <v>12816</v>
      </c>
      <c r="B1818" s="1" t="s">
        <v>647</v>
      </c>
      <c r="C1818" s="1" t="s">
        <v>22</v>
      </c>
    </row>
    <row r="1819" spans="1:3" x14ac:dyDescent="0.35">
      <c r="A1819">
        <v>12817</v>
      </c>
      <c r="B1819" s="1" t="s">
        <v>249</v>
      </c>
      <c r="C1819" s="1" t="s">
        <v>28</v>
      </c>
    </row>
    <row r="1820" spans="1:3" x14ac:dyDescent="0.35">
      <c r="A1820">
        <v>12818</v>
      </c>
      <c r="B1820" s="1" t="s">
        <v>29</v>
      </c>
      <c r="C1820" s="1" t="s">
        <v>384</v>
      </c>
    </row>
    <row r="1821" spans="1:3" x14ac:dyDescent="0.35">
      <c r="A1821">
        <v>12819</v>
      </c>
      <c r="B1821" s="1" t="s">
        <v>671</v>
      </c>
      <c r="C1821" s="1" t="s">
        <v>150</v>
      </c>
    </row>
    <row r="1822" spans="1:3" x14ac:dyDescent="0.35">
      <c r="A1822">
        <v>12820</v>
      </c>
      <c r="B1822" s="1" t="s">
        <v>718</v>
      </c>
      <c r="C1822" s="1" t="s">
        <v>261</v>
      </c>
    </row>
    <row r="1823" spans="1:3" x14ac:dyDescent="0.35">
      <c r="A1823">
        <v>12821</v>
      </c>
      <c r="B1823" s="1" t="s">
        <v>464</v>
      </c>
      <c r="C1823" s="1" t="s">
        <v>425</v>
      </c>
    </row>
    <row r="1824" spans="1:3" x14ac:dyDescent="0.35">
      <c r="A1824">
        <v>12822</v>
      </c>
      <c r="B1824" s="1" t="s">
        <v>312</v>
      </c>
      <c r="C1824" s="1" t="s">
        <v>209</v>
      </c>
    </row>
    <row r="1825" spans="1:3" x14ac:dyDescent="0.35">
      <c r="A1825">
        <v>12823</v>
      </c>
      <c r="B1825" s="1" t="s">
        <v>66</v>
      </c>
      <c r="C1825" s="1" t="s">
        <v>384</v>
      </c>
    </row>
    <row r="1826" spans="1:3" x14ac:dyDescent="0.35">
      <c r="A1826">
        <v>12824</v>
      </c>
      <c r="B1826" s="1" t="s">
        <v>441</v>
      </c>
      <c r="C1826" s="1" t="s">
        <v>465</v>
      </c>
    </row>
    <row r="1827" spans="1:3" x14ac:dyDescent="0.35">
      <c r="A1827">
        <v>12825</v>
      </c>
      <c r="B1827" s="1" t="s">
        <v>624</v>
      </c>
      <c r="C1827" s="1" t="s">
        <v>436</v>
      </c>
    </row>
    <row r="1828" spans="1:3" x14ac:dyDescent="0.35">
      <c r="A1828">
        <v>12826</v>
      </c>
      <c r="B1828" s="1" t="s">
        <v>128</v>
      </c>
      <c r="C1828" s="1" t="s">
        <v>75</v>
      </c>
    </row>
    <row r="1829" spans="1:3" x14ac:dyDescent="0.35">
      <c r="A1829">
        <v>12827</v>
      </c>
      <c r="B1829" s="1" t="s">
        <v>671</v>
      </c>
      <c r="C1829" s="1" t="s">
        <v>111</v>
      </c>
    </row>
    <row r="1830" spans="1:3" x14ac:dyDescent="0.35">
      <c r="A1830">
        <v>12828</v>
      </c>
      <c r="B1830" s="1" t="s">
        <v>100</v>
      </c>
      <c r="C1830" s="1" t="s">
        <v>179</v>
      </c>
    </row>
    <row r="1831" spans="1:3" x14ac:dyDescent="0.35">
      <c r="A1831">
        <v>12829</v>
      </c>
      <c r="B1831" s="1" t="s">
        <v>366</v>
      </c>
      <c r="C1831" s="1" t="s">
        <v>314</v>
      </c>
    </row>
    <row r="1832" spans="1:3" x14ac:dyDescent="0.35">
      <c r="A1832">
        <v>12830</v>
      </c>
      <c r="B1832" s="1" t="s">
        <v>54</v>
      </c>
      <c r="C1832" s="1" t="s">
        <v>111</v>
      </c>
    </row>
    <row r="1833" spans="1:3" x14ac:dyDescent="0.35">
      <c r="A1833">
        <v>12831</v>
      </c>
      <c r="B1833" s="1" t="s">
        <v>619</v>
      </c>
      <c r="C1833" s="1" t="s">
        <v>45</v>
      </c>
    </row>
    <row r="1834" spans="1:3" x14ac:dyDescent="0.35">
      <c r="A1834">
        <v>12832</v>
      </c>
      <c r="B1834" s="1" t="s">
        <v>743</v>
      </c>
      <c r="C1834" s="1" t="s">
        <v>327</v>
      </c>
    </row>
    <row r="1835" spans="1:3" x14ac:dyDescent="0.35">
      <c r="A1835">
        <v>12833</v>
      </c>
      <c r="B1835" s="1" t="s">
        <v>499</v>
      </c>
      <c r="C1835" s="1" t="s">
        <v>246</v>
      </c>
    </row>
    <row r="1836" spans="1:3" x14ac:dyDescent="0.35">
      <c r="A1836">
        <v>12834</v>
      </c>
      <c r="B1836" s="1" t="s">
        <v>612</v>
      </c>
      <c r="C1836" s="1" t="s">
        <v>55</v>
      </c>
    </row>
    <row r="1837" spans="1:3" x14ac:dyDescent="0.35">
      <c r="A1837">
        <v>12835</v>
      </c>
      <c r="B1837" s="1" t="s">
        <v>420</v>
      </c>
      <c r="C1837" s="1" t="s">
        <v>67</v>
      </c>
    </row>
    <row r="1838" spans="1:3" x14ac:dyDescent="0.35">
      <c r="A1838">
        <v>12836</v>
      </c>
      <c r="B1838" s="1" t="s">
        <v>688</v>
      </c>
      <c r="C1838" s="1" t="s">
        <v>109</v>
      </c>
    </row>
    <row r="1839" spans="1:3" x14ac:dyDescent="0.35">
      <c r="A1839">
        <v>12837</v>
      </c>
      <c r="B1839" s="1" t="s">
        <v>238</v>
      </c>
      <c r="C1839" s="1" t="s">
        <v>145</v>
      </c>
    </row>
    <row r="1840" spans="1:3" x14ac:dyDescent="0.35">
      <c r="A1840">
        <v>12838</v>
      </c>
      <c r="B1840" s="1" t="s">
        <v>744</v>
      </c>
      <c r="C1840" s="1" t="s">
        <v>57</v>
      </c>
    </row>
    <row r="1841" spans="1:3" x14ac:dyDescent="0.35">
      <c r="A1841">
        <v>12839</v>
      </c>
      <c r="B1841" s="1" t="s">
        <v>443</v>
      </c>
      <c r="C1841" s="1" t="s">
        <v>190</v>
      </c>
    </row>
    <row r="1842" spans="1:3" x14ac:dyDescent="0.35">
      <c r="A1842">
        <v>12840</v>
      </c>
      <c r="B1842" s="1" t="s">
        <v>541</v>
      </c>
      <c r="C1842" s="1" t="s">
        <v>454</v>
      </c>
    </row>
    <row r="1843" spans="1:3" x14ac:dyDescent="0.35">
      <c r="A1843">
        <v>12841</v>
      </c>
      <c r="B1843" s="1" t="s">
        <v>732</v>
      </c>
      <c r="C1843" s="1" t="s">
        <v>55</v>
      </c>
    </row>
    <row r="1844" spans="1:3" x14ac:dyDescent="0.35">
      <c r="A1844">
        <v>12842</v>
      </c>
      <c r="B1844" s="1" t="s">
        <v>624</v>
      </c>
      <c r="C1844" s="1" t="s">
        <v>435</v>
      </c>
    </row>
    <row r="1845" spans="1:3" x14ac:dyDescent="0.35">
      <c r="A1845">
        <v>12843</v>
      </c>
      <c r="B1845" s="1" t="s">
        <v>636</v>
      </c>
      <c r="C1845" s="1" t="s">
        <v>532</v>
      </c>
    </row>
    <row r="1846" spans="1:3" x14ac:dyDescent="0.35">
      <c r="A1846">
        <v>12844</v>
      </c>
      <c r="B1846" s="1" t="s">
        <v>635</v>
      </c>
      <c r="C1846" s="1" t="s">
        <v>75</v>
      </c>
    </row>
    <row r="1847" spans="1:3" x14ac:dyDescent="0.35">
      <c r="A1847">
        <v>12845</v>
      </c>
      <c r="B1847" s="1" t="s">
        <v>121</v>
      </c>
      <c r="C1847" s="1" t="s">
        <v>12</v>
      </c>
    </row>
    <row r="1848" spans="1:3" x14ac:dyDescent="0.35">
      <c r="A1848">
        <v>12846</v>
      </c>
      <c r="B1848" s="1" t="s">
        <v>690</v>
      </c>
      <c r="C1848" s="1" t="s">
        <v>95</v>
      </c>
    </row>
    <row r="1849" spans="1:3" x14ac:dyDescent="0.35">
      <c r="A1849">
        <v>12847</v>
      </c>
      <c r="B1849" s="1" t="s">
        <v>343</v>
      </c>
      <c r="C1849" s="1" t="s">
        <v>150</v>
      </c>
    </row>
    <row r="1850" spans="1:3" x14ac:dyDescent="0.35">
      <c r="A1850">
        <v>12848</v>
      </c>
      <c r="B1850" s="1" t="s">
        <v>403</v>
      </c>
      <c r="C1850" s="1" t="s">
        <v>30</v>
      </c>
    </row>
    <row r="1851" spans="1:3" x14ac:dyDescent="0.35">
      <c r="A1851">
        <v>12849</v>
      </c>
      <c r="B1851" s="1" t="s">
        <v>92</v>
      </c>
      <c r="C1851" s="1" t="s">
        <v>152</v>
      </c>
    </row>
    <row r="1852" spans="1:3" x14ac:dyDescent="0.35">
      <c r="A1852">
        <v>12850</v>
      </c>
      <c r="B1852" s="1" t="s">
        <v>547</v>
      </c>
      <c r="C1852" s="1" t="s">
        <v>134</v>
      </c>
    </row>
    <row r="1853" spans="1:3" x14ac:dyDescent="0.35">
      <c r="A1853">
        <v>12851</v>
      </c>
      <c r="B1853" s="1" t="s">
        <v>479</v>
      </c>
      <c r="C1853" s="1" t="s">
        <v>59</v>
      </c>
    </row>
    <row r="1854" spans="1:3" x14ac:dyDescent="0.35">
      <c r="A1854">
        <v>12852</v>
      </c>
      <c r="B1854" s="1" t="s">
        <v>736</v>
      </c>
      <c r="C1854" s="1" t="s">
        <v>26</v>
      </c>
    </row>
    <row r="1855" spans="1:3" x14ac:dyDescent="0.35">
      <c r="A1855">
        <v>12853</v>
      </c>
      <c r="B1855" s="1" t="s">
        <v>745</v>
      </c>
      <c r="C1855" s="1" t="s">
        <v>399</v>
      </c>
    </row>
    <row r="1856" spans="1:3" x14ac:dyDescent="0.35">
      <c r="A1856">
        <v>12854</v>
      </c>
      <c r="B1856" s="1" t="s">
        <v>501</v>
      </c>
      <c r="C1856" s="1" t="s">
        <v>295</v>
      </c>
    </row>
    <row r="1857" spans="1:3" x14ac:dyDescent="0.35">
      <c r="A1857">
        <v>12855</v>
      </c>
      <c r="B1857" s="1" t="s">
        <v>215</v>
      </c>
      <c r="C1857" s="1" t="s">
        <v>115</v>
      </c>
    </row>
    <row r="1858" spans="1:3" x14ac:dyDescent="0.35">
      <c r="A1858">
        <v>12856</v>
      </c>
      <c r="B1858" s="1" t="s">
        <v>623</v>
      </c>
      <c r="C1858" s="1" t="s">
        <v>193</v>
      </c>
    </row>
    <row r="1859" spans="1:3" x14ac:dyDescent="0.35">
      <c r="A1859">
        <v>12857</v>
      </c>
      <c r="B1859" s="1" t="s">
        <v>746</v>
      </c>
      <c r="C1859" s="1" t="s">
        <v>174</v>
      </c>
    </row>
    <row r="1860" spans="1:3" x14ac:dyDescent="0.35">
      <c r="A1860">
        <v>12858</v>
      </c>
      <c r="B1860" s="1" t="s">
        <v>628</v>
      </c>
      <c r="C1860" s="1" t="s">
        <v>22</v>
      </c>
    </row>
    <row r="1861" spans="1:3" x14ac:dyDescent="0.35">
      <c r="A1861">
        <v>12859</v>
      </c>
      <c r="B1861" s="1" t="s">
        <v>745</v>
      </c>
      <c r="C1861" s="1" t="s">
        <v>75</v>
      </c>
    </row>
    <row r="1862" spans="1:3" x14ac:dyDescent="0.35">
      <c r="A1862">
        <v>12860</v>
      </c>
      <c r="B1862" s="1" t="s">
        <v>590</v>
      </c>
      <c r="C1862" s="1" t="s">
        <v>327</v>
      </c>
    </row>
    <row r="1863" spans="1:3" x14ac:dyDescent="0.35">
      <c r="A1863">
        <v>12861</v>
      </c>
      <c r="B1863" s="1" t="s">
        <v>665</v>
      </c>
      <c r="C1863" s="1" t="s">
        <v>63</v>
      </c>
    </row>
    <row r="1864" spans="1:3" x14ac:dyDescent="0.35">
      <c r="A1864">
        <v>12862</v>
      </c>
      <c r="B1864" s="1" t="s">
        <v>252</v>
      </c>
      <c r="C1864" s="1" t="s">
        <v>394</v>
      </c>
    </row>
    <row r="1865" spans="1:3" x14ac:dyDescent="0.35">
      <c r="A1865">
        <v>12863</v>
      </c>
      <c r="B1865" s="1" t="s">
        <v>128</v>
      </c>
      <c r="C1865" s="1" t="s">
        <v>51</v>
      </c>
    </row>
    <row r="1866" spans="1:3" x14ac:dyDescent="0.35">
      <c r="A1866">
        <v>12864</v>
      </c>
      <c r="B1866" s="1" t="s">
        <v>747</v>
      </c>
      <c r="C1866" s="1" t="s">
        <v>229</v>
      </c>
    </row>
    <row r="1867" spans="1:3" x14ac:dyDescent="0.35">
      <c r="A1867">
        <v>12865</v>
      </c>
      <c r="B1867" s="1" t="s">
        <v>479</v>
      </c>
      <c r="C1867" s="1" t="s">
        <v>269</v>
      </c>
    </row>
    <row r="1868" spans="1:3" x14ac:dyDescent="0.35">
      <c r="A1868">
        <v>12866</v>
      </c>
      <c r="B1868" s="1" t="s">
        <v>524</v>
      </c>
      <c r="C1868" s="1" t="s">
        <v>190</v>
      </c>
    </row>
    <row r="1869" spans="1:3" x14ac:dyDescent="0.35">
      <c r="A1869">
        <v>12867</v>
      </c>
      <c r="B1869" s="1" t="s">
        <v>458</v>
      </c>
      <c r="C1869" s="1" t="s">
        <v>140</v>
      </c>
    </row>
    <row r="1870" spans="1:3" x14ac:dyDescent="0.35">
      <c r="A1870">
        <v>12868</v>
      </c>
      <c r="B1870" s="1" t="s">
        <v>659</v>
      </c>
      <c r="C1870" s="1" t="s">
        <v>176</v>
      </c>
    </row>
    <row r="1871" spans="1:3" x14ac:dyDescent="0.35">
      <c r="A1871">
        <v>12869</v>
      </c>
      <c r="B1871" s="1" t="s">
        <v>459</v>
      </c>
      <c r="C1871" s="1" t="s">
        <v>261</v>
      </c>
    </row>
    <row r="1872" spans="1:3" x14ac:dyDescent="0.35">
      <c r="A1872">
        <v>12870</v>
      </c>
      <c r="B1872" s="1" t="s">
        <v>401</v>
      </c>
      <c r="C1872" s="1" t="s">
        <v>109</v>
      </c>
    </row>
    <row r="1873" spans="1:3" x14ac:dyDescent="0.35">
      <c r="A1873">
        <v>12871</v>
      </c>
      <c r="B1873" s="1" t="s">
        <v>146</v>
      </c>
      <c r="C1873" s="1" t="s">
        <v>314</v>
      </c>
    </row>
    <row r="1874" spans="1:3" x14ac:dyDescent="0.35">
      <c r="A1874">
        <v>12872</v>
      </c>
      <c r="B1874" s="1" t="s">
        <v>309</v>
      </c>
      <c r="C1874" s="1" t="s">
        <v>259</v>
      </c>
    </row>
    <row r="1875" spans="1:3" x14ac:dyDescent="0.35">
      <c r="A1875">
        <v>12873</v>
      </c>
      <c r="B1875" s="1" t="s">
        <v>748</v>
      </c>
      <c r="C1875" s="1" t="s">
        <v>749</v>
      </c>
    </row>
    <row r="1876" spans="1:3" x14ac:dyDescent="0.35">
      <c r="A1876">
        <v>12874</v>
      </c>
      <c r="B1876" s="1" t="s">
        <v>750</v>
      </c>
      <c r="C1876" s="1" t="s">
        <v>751</v>
      </c>
    </row>
    <row r="1877" spans="1:3" x14ac:dyDescent="0.35">
      <c r="A1877">
        <v>12875</v>
      </c>
      <c r="B1877" s="1" t="s">
        <v>232</v>
      </c>
      <c r="C1877" s="1" t="s">
        <v>180</v>
      </c>
    </row>
    <row r="1878" spans="1:3" x14ac:dyDescent="0.35">
      <c r="A1878">
        <v>12876</v>
      </c>
      <c r="B1878" s="1" t="s">
        <v>144</v>
      </c>
      <c r="C1878" s="1" t="s">
        <v>254</v>
      </c>
    </row>
    <row r="1879" spans="1:3" x14ac:dyDescent="0.35">
      <c r="A1879">
        <v>12877</v>
      </c>
      <c r="B1879" s="1" t="s">
        <v>267</v>
      </c>
      <c r="C1879" s="1" t="s">
        <v>253</v>
      </c>
    </row>
    <row r="1880" spans="1:3" x14ac:dyDescent="0.35">
      <c r="A1880">
        <v>12878</v>
      </c>
      <c r="B1880" s="1" t="s">
        <v>110</v>
      </c>
      <c r="C1880" s="1" t="s">
        <v>404</v>
      </c>
    </row>
    <row r="1881" spans="1:3" x14ac:dyDescent="0.35">
      <c r="A1881">
        <v>12879</v>
      </c>
      <c r="B1881" s="1" t="s">
        <v>377</v>
      </c>
      <c r="C1881" s="1" t="s">
        <v>184</v>
      </c>
    </row>
    <row r="1882" spans="1:3" x14ac:dyDescent="0.35">
      <c r="A1882">
        <v>12880</v>
      </c>
      <c r="B1882" s="1" t="s">
        <v>280</v>
      </c>
      <c r="C1882" s="1" t="s">
        <v>433</v>
      </c>
    </row>
    <row r="1883" spans="1:3" x14ac:dyDescent="0.35">
      <c r="A1883">
        <v>12881</v>
      </c>
      <c r="B1883" s="1" t="s">
        <v>482</v>
      </c>
      <c r="C1883" s="1" t="s">
        <v>53</v>
      </c>
    </row>
    <row r="1884" spans="1:3" x14ac:dyDescent="0.35">
      <c r="A1884">
        <v>12882</v>
      </c>
      <c r="B1884" s="1" t="s">
        <v>240</v>
      </c>
      <c r="C1884" s="1" t="s">
        <v>371</v>
      </c>
    </row>
    <row r="1885" spans="1:3" x14ac:dyDescent="0.35">
      <c r="A1885">
        <v>12883</v>
      </c>
      <c r="B1885" s="1" t="s">
        <v>284</v>
      </c>
      <c r="C1885" s="1" t="s">
        <v>373</v>
      </c>
    </row>
    <row r="1886" spans="1:3" x14ac:dyDescent="0.35">
      <c r="A1886">
        <v>12884</v>
      </c>
      <c r="B1886" s="1" t="s">
        <v>88</v>
      </c>
      <c r="C1886" s="1" t="s">
        <v>253</v>
      </c>
    </row>
    <row r="1887" spans="1:3" x14ac:dyDescent="0.35">
      <c r="A1887">
        <v>12885</v>
      </c>
      <c r="B1887" s="1" t="s">
        <v>242</v>
      </c>
      <c r="C1887" s="1" t="s">
        <v>145</v>
      </c>
    </row>
    <row r="1888" spans="1:3" x14ac:dyDescent="0.35">
      <c r="A1888">
        <v>12886</v>
      </c>
      <c r="B1888" s="1" t="s">
        <v>266</v>
      </c>
      <c r="C1888" s="1" t="s">
        <v>221</v>
      </c>
    </row>
    <row r="1889" spans="1:3" x14ac:dyDescent="0.35">
      <c r="A1889">
        <v>12887</v>
      </c>
      <c r="B1889" s="1" t="s">
        <v>573</v>
      </c>
      <c r="C1889" s="1" t="s">
        <v>423</v>
      </c>
    </row>
    <row r="1890" spans="1:3" x14ac:dyDescent="0.35">
      <c r="A1890">
        <v>12888</v>
      </c>
      <c r="B1890" s="1" t="s">
        <v>225</v>
      </c>
      <c r="C1890" s="1" t="s">
        <v>270</v>
      </c>
    </row>
    <row r="1891" spans="1:3" x14ac:dyDescent="0.35">
      <c r="A1891">
        <v>12889</v>
      </c>
      <c r="B1891" s="1" t="s">
        <v>209</v>
      </c>
      <c r="C1891" s="1" t="s">
        <v>276</v>
      </c>
    </row>
    <row r="1892" spans="1:3" x14ac:dyDescent="0.35">
      <c r="A1892">
        <v>12890</v>
      </c>
      <c r="B1892" s="1" t="s">
        <v>653</v>
      </c>
      <c r="C1892" s="1" t="s">
        <v>752</v>
      </c>
    </row>
    <row r="1893" spans="1:3" x14ac:dyDescent="0.35">
      <c r="A1893">
        <v>12891</v>
      </c>
      <c r="B1893" s="1" t="s">
        <v>548</v>
      </c>
      <c r="C1893" s="1" t="s">
        <v>47</v>
      </c>
    </row>
    <row r="1894" spans="1:3" x14ac:dyDescent="0.35">
      <c r="A1894">
        <v>12892</v>
      </c>
      <c r="B1894" s="1" t="s">
        <v>530</v>
      </c>
      <c r="C1894" s="1" t="s">
        <v>481</v>
      </c>
    </row>
    <row r="1895" spans="1:3" x14ac:dyDescent="0.35">
      <c r="A1895">
        <v>12893</v>
      </c>
      <c r="B1895" s="1" t="s">
        <v>702</v>
      </c>
      <c r="C1895" s="1" t="s">
        <v>299</v>
      </c>
    </row>
    <row r="1896" spans="1:3" x14ac:dyDescent="0.35">
      <c r="A1896">
        <v>12894</v>
      </c>
      <c r="B1896" s="1" t="s">
        <v>308</v>
      </c>
      <c r="C1896" s="1" t="s">
        <v>32</v>
      </c>
    </row>
    <row r="1897" spans="1:3" x14ac:dyDescent="0.35">
      <c r="A1897">
        <v>12895</v>
      </c>
      <c r="B1897" s="1" t="s">
        <v>48</v>
      </c>
      <c r="C1897" s="1" t="s">
        <v>145</v>
      </c>
    </row>
    <row r="1898" spans="1:3" x14ac:dyDescent="0.35">
      <c r="A1898">
        <v>12896</v>
      </c>
      <c r="B1898" s="1" t="s">
        <v>345</v>
      </c>
      <c r="C1898" s="1" t="s">
        <v>262</v>
      </c>
    </row>
    <row r="1899" spans="1:3" x14ac:dyDescent="0.35">
      <c r="A1899">
        <v>12897</v>
      </c>
      <c r="B1899" s="1" t="s">
        <v>153</v>
      </c>
      <c r="C1899" s="1" t="s">
        <v>49</v>
      </c>
    </row>
    <row r="1900" spans="1:3" x14ac:dyDescent="0.35">
      <c r="A1900">
        <v>12898</v>
      </c>
      <c r="B1900" s="1" t="s">
        <v>638</v>
      </c>
      <c r="C1900" s="1" t="s">
        <v>304</v>
      </c>
    </row>
    <row r="1901" spans="1:3" x14ac:dyDescent="0.35">
      <c r="A1901">
        <v>12899</v>
      </c>
      <c r="B1901" s="1" t="s">
        <v>106</v>
      </c>
      <c r="C1901" s="1" t="s">
        <v>180</v>
      </c>
    </row>
    <row r="1902" spans="1:3" x14ac:dyDescent="0.35">
      <c r="A1902">
        <v>12900</v>
      </c>
      <c r="B1902" s="1" t="s">
        <v>568</v>
      </c>
      <c r="C1902" s="1" t="s">
        <v>370</v>
      </c>
    </row>
    <row r="1903" spans="1:3" x14ac:dyDescent="0.35">
      <c r="A1903">
        <v>12901</v>
      </c>
      <c r="B1903" s="1" t="s">
        <v>349</v>
      </c>
      <c r="C1903" s="1" t="s">
        <v>276</v>
      </c>
    </row>
    <row r="1904" spans="1:3" x14ac:dyDescent="0.35">
      <c r="A1904">
        <v>12902</v>
      </c>
      <c r="B1904" s="1" t="s">
        <v>183</v>
      </c>
      <c r="C1904" s="1" t="s">
        <v>320</v>
      </c>
    </row>
    <row r="1905" spans="1:3" x14ac:dyDescent="0.35">
      <c r="A1905">
        <v>12903</v>
      </c>
      <c r="B1905" s="1" t="s">
        <v>643</v>
      </c>
      <c r="C1905" s="1" t="s">
        <v>753</v>
      </c>
    </row>
    <row r="1906" spans="1:3" x14ac:dyDescent="0.35">
      <c r="A1906">
        <v>12904</v>
      </c>
      <c r="B1906" s="1" t="s">
        <v>278</v>
      </c>
      <c r="C1906" s="1" t="s">
        <v>410</v>
      </c>
    </row>
    <row r="1907" spans="1:3" x14ac:dyDescent="0.35">
      <c r="A1907">
        <v>12905</v>
      </c>
      <c r="B1907" s="1" t="s">
        <v>312</v>
      </c>
      <c r="C1907" s="1" t="s">
        <v>89</v>
      </c>
    </row>
    <row r="1908" spans="1:3" x14ac:dyDescent="0.35">
      <c r="A1908">
        <v>12906</v>
      </c>
      <c r="B1908" s="1" t="s">
        <v>215</v>
      </c>
      <c r="C1908" s="1" t="s">
        <v>69</v>
      </c>
    </row>
    <row r="1909" spans="1:3" x14ac:dyDescent="0.35">
      <c r="A1909">
        <v>12907</v>
      </c>
      <c r="B1909" s="1" t="s">
        <v>183</v>
      </c>
      <c r="C1909" s="1" t="s">
        <v>165</v>
      </c>
    </row>
    <row r="1910" spans="1:3" x14ac:dyDescent="0.35">
      <c r="A1910">
        <v>12908</v>
      </c>
      <c r="B1910" s="1" t="s">
        <v>585</v>
      </c>
      <c r="C1910" s="1" t="s">
        <v>359</v>
      </c>
    </row>
    <row r="1911" spans="1:3" x14ac:dyDescent="0.35">
      <c r="A1911">
        <v>12909</v>
      </c>
      <c r="B1911" s="1" t="s">
        <v>612</v>
      </c>
      <c r="C1911" s="1" t="s">
        <v>402</v>
      </c>
    </row>
    <row r="1912" spans="1:3" x14ac:dyDescent="0.35">
      <c r="A1912">
        <v>12910</v>
      </c>
      <c r="B1912" s="1" t="s">
        <v>349</v>
      </c>
      <c r="C1912" s="1" t="s">
        <v>159</v>
      </c>
    </row>
    <row r="1913" spans="1:3" x14ac:dyDescent="0.35">
      <c r="A1913">
        <v>12911</v>
      </c>
      <c r="B1913" s="1" t="s">
        <v>523</v>
      </c>
      <c r="C1913" s="1" t="s">
        <v>472</v>
      </c>
    </row>
    <row r="1914" spans="1:3" x14ac:dyDescent="0.35">
      <c r="A1914">
        <v>12912</v>
      </c>
      <c r="B1914" s="1" t="s">
        <v>232</v>
      </c>
      <c r="C1914" s="1" t="s">
        <v>289</v>
      </c>
    </row>
    <row r="1915" spans="1:3" x14ac:dyDescent="0.35">
      <c r="A1915">
        <v>12913</v>
      </c>
      <c r="B1915" s="1" t="s">
        <v>559</v>
      </c>
      <c r="C1915" s="1" t="s">
        <v>533</v>
      </c>
    </row>
    <row r="1916" spans="1:3" x14ac:dyDescent="0.35">
      <c r="A1916">
        <v>12914</v>
      </c>
      <c r="B1916" s="1" t="s">
        <v>62</v>
      </c>
      <c r="C1916" s="1" t="s">
        <v>306</v>
      </c>
    </row>
    <row r="1917" spans="1:3" x14ac:dyDescent="0.35">
      <c r="A1917">
        <v>12915</v>
      </c>
      <c r="B1917" s="1" t="s">
        <v>549</v>
      </c>
      <c r="C1917" s="1" t="s">
        <v>267</v>
      </c>
    </row>
    <row r="1918" spans="1:3" x14ac:dyDescent="0.35">
      <c r="A1918">
        <v>12916</v>
      </c>
      <c r="B1918" s="1" t="s">
        <v>308</v>
      </c>
      <c r="C1918" s="1" t="s">
        <v>180</v>
      </c>
    </row>
    <row r="1919" spans="1:3" x14ac:dyDescent="0.35">
      <c r="A1919">
        <v>12917</v>
      </c>
      <c r="B1919" s="1" t="s">
        <v>754</v>
      </c>
      <c r="C1919" s="1" t="s">
        <v>54</v>
      </c>
    </row>
    <row r="1920" spans="1:3" x14ac:dyDescent="0.35">
      <c r="A1920">
        <v>12918</v>
      </c>
      <c r="B1920" s="1" t="s">
        <v>297</v>
      </c>
      <c r="C1920" s="1" t="s">
        <v>85</v>
      </c>
    </row>
    <row r="1921" spans="1:3" x14ac:dyDescent="0.35">
      <c r="A1921">
        <v>12919</v>
      </c>
      <c r="B1921" s="1" t="s">
        <v>568</v>
      </c>
      <c r="C1921" s="1" t="s">
        <v>40</v>
      </c>
    </row>
    <row r="1922" spans="1:3" x14ac:dyDescent="0.35">
      <c r="A1922">
        <v>12920</v>
      </c>
      <c r="B1922" s="1" t="s">
        <v>346</v>
      </c>
      <c r="C1922" s="1" t="s">
        <v>125</v>
      </c>
    </row>
    <row r="1923" spans="1:3" x14ac:dyDescent="0.35">
      <c r="A1923">
        <v>12921</v>
      </c>
      <c r="B1923" s="1" t="s">
        <v>39</v>
      </c>
      <c r="C1923" s="1" t="s">
        <v>285</v>
      </c>
    </row>
    <row r="1924" spans="1:3" x14ac:dyDescent="0.35">
      <c r="A1924">
        <v>12922</v>
      </c>
      <c r="B1924" s="1" t="s">
        <v>78</v>
      </c>
      <c r="C1924" s="1" t="s">
        <v>298</v>
      </c>
    </row>
    <row r="1925" spans="1:3" x14ac:dyDescent="0.35">
      <c r="A1925">
        <v>12923</v>
      </c>
      <c r="B1925" s="1" t="s">
        <v>362</v>
      </c>
      <c r="C1925" s="1" t="s">
        <v>222</v>
      </c>
    </row>
    <row r="1926" spans="1:3" x14ac:dyDescent="0.35">
      <c r="A1926">
        <v>12924</v>
      </c>
      <c r="B1926" s="1" t="s">
        <v>755</v>
      </c>
      <c r="C1926" s="1" t="s">
        <v>186</v>
      </c>
    </row>
    <row r="1927" spans="1:3" x14ac:dyDescent="0.35">
      <c r="A1927">
        <v>12925</v>
      </c>
      <c r="B1927" s="1" t="s">
        <v>555</v>
      </c>
      <c r="C1927" s="1" t="s">
        <v>4</v>
      </c>
    </row>
    <row r="1928" spans="1:3" x14ac:dyDescent="0.35">
      <c r="A1928">
        <v>12926</v>
      </c>
      <c r="B1928" s="1" t="s">
        <v>188</v>
      </c>
      <c r="C1928" s="1" t="s">
        <v>85</v>
      </c>
    </row>
    <row r="1929" spans="1:3" x14ac:dyDescent="0.35">
      <c r="A1929">
        <v>12927</v>
      </c>
      <c r="B1929" s="1" t="s">
        <v>151</v>
      </c>
      <c r="C1929" s="1" t="s">
        <v>89</v>
      </c>
    </row>
    <row r="1930" spans="1:3" x14ac:dyDescent="0.35">
      <c r="A1930">
        <v>12928</v>
      </c>
      <c r="B1930" s="1" t="s">
        <v>100</v>
      </c>
      <c r="C1930" s="1" t="s">
        <v>222</v>
      </c>
    </row>
    <row r="1931" spans="1:3" x14ac:dyDescent="0.35">
      <c r="A1931">
        <v>12929</v>
      </c>
      <c r="B1931" s="1" t="s">
        <v>754</v>
      </c>
      <c r="C1931" s="1" t="s">
        <v>165</v>
      </c>
    </row>
    <row r="1932" spans="1:3" x14ac:dyDescent="0.35">
      <c r="A1932">
        <v>12930</v>
      </c>
      <c r="B1932" s="1" t="s">
        <v>126</v>
      </c>
      <c r="C1932" s="1" t="s">
        <v>231</v>
      </c>
    </row>
    <row r="1933" spans="1:3" x14ac:dyDescent="0.35">
      <c r="A1933">
        <v>12931</v>
      </c>
      <c r="B1933" s="1" t="s">
        <v>594</v>
      </c>
      <c r="C1933" s="1" t="s">
        <v>190</v>
      </c>
    </row>
    <row r="1934" spans="1:3" x14ac:dyDescent="0.35">
      <c r="A1934">
        <v>12932</v>
      </c>
      <c r="B1934" s="1" t="s">
        <v>585</v>
      </c>
      <c r="C1934" s="1" t="s">
        <v>16</v>
      </c>
    </row>
    <row r="1935" spans="1:3" x14ac:dyDescent="0.35">
      <c r="A1935">
        <v>12933</v>
      </c>
      <c r="B1935" s="1" t="s">
        <v>242</v>
      </c>
      <c r="C1935" s="1" t="s">
        <v>550</v>
      </c>
    </row>
    <row r="1936" spans="1:3" x14ac:dyDescent="0.35">
      <c r="A1936">
        <v>12934</v>
      </c>
      <c r="B1936" s="1" t="s">
        <v>258</v>
      </c>
      <c r="C1936" s="1" t="s">
        <v>299</v>
      </c>
    </row>
    <row r="1937" spans="1:3" x14ac:dyDescent="0.35">
      <c r="A1937">
        <v>12935</v>
      </c>
      <c r="B1937" s="1" t="s">
        <v>349</v>
      </c>
      <c r="C1937" s="1" t="s">
        <v>40</v>
      </c>
    </row>
    <row r="1938" spans="1:3" x14ac:dyDescent="0.35">
      <c r="A1938">
        <v>12936</v>
      </c>
      <c r="B1938" s="1" t="s">
        <v>733</v>
      </c>
      <c r="C1938" s="1" t="s">
        <v>65</v>
      </c>
    </row>
    <row r="1939" spans="1:3" x14ac:dyDescent="0.35">
      <c r="A1939">
        <v>12937</v>
      </c>
      <c r="B1939" s="1" t="s">
        <v>88</v>
      </c>
      <c r="C1939" s="1" t="s">
        <v>49</v>
      </c>
    </row>
    <row r="1940" spans="1:3" x14ac:dyDescent="0.35">
      <c r="A1940">
        <v>12938</v>
      </c>
      <c r="B1940" s="1" t="s">
        <v>243</v>
      </c>
      <c r="C1940" s="1" t="s">
        <v>552</v>
      </c>
    </row>
    <row r="1941" spans="1:3" x14ac:dyDescent="0.35">
      <c r="A1941">
        <v>12939</v>
      </c>
      <c r="B1941" s="1" t="s">
        <v>240</v>
      </c>
      <c r="C1941" s="1" t="s">
        <v>552</v>
      </c>
    </row>
    <row r="1942" spans="1:3" x14ac:dyDescent="0.35">
      <c r="A1942">
        <v>12940</v>
      </c>
      <c r="B1942" s="1" t="s">
        <v>653</v>
      </c>
      <c r="C1942" s="1" t="s">
        <v>472</v>
      </c>
    </row>
    <row r="1943" spans="1:3" x14ac:dyDescent="0.35">
      <c r="A1943">
        <v>12941</v>
      </c>
      <c r="B1943" s="1" t="s">
        <v>255</v>
      </c>
      <c r="C1943" s="1" t="s">
        <v>233</v>
      </c>
    </row>
    <row r="1944" spans="1:3" x14ac:dyDescent="0.35">
      <c r="A1944">
        <v>12942</v>
      </c>
      <c r="B1944" s="1" t="s">
        <v>233</v>
      </c>
      <c r="C1944" s="1" t="s">
        <v>231</v>
      </c>
    </row>
    <row r="1945" spans="1:3" x14ac:dyDescent="0.35">
      <c r="A1945">
        <v>12943</v>
      </c>
      <c r="B1945" s="1" t="s">
        <v>128</v>
      </c>
      <c r="C1945" s="1" t="s">
        <v>167</v>
      </c>
    </row>
    <row r="1946" spans="1:3" x14ac:dyDescent="0.35">
      <c r="A1946">
        <v>12944</v>
      </c>
      <c r="B1946" s="1" t="s">
        <v>282</v>
      </c>
      <c r="C1946" s="1" t="s">
        <v>410</v>
      </c>
    </row>
    <row r="1947" spans="1:3" x14ac:dyDescent="0.35">
      <c r="A1947">
        <v>12945</v>
      </c>
      <c r="B1947" s="1" t="s">
        <v>124</v>
      </c>
      <c r="C1947" s="1" t="s">
        <v>373</v>
      </c>
    </row>
    <row r="1948" spans="1:3" x14ac:dyDescent="0.35">
      <c r="A1948">
        <v>12946</v>
      </c>
      <c r="B1948" s="1" t="s">
        <v>52</v>
      </c>
      <c r="C1948" s="1" t="s">
        <v>371</v>
      </c>
    </row>
    <row r="1949" spans="1:3" x14ac:dyDescent="0.35">
      <c r="A1949">
        <v>12947</v>
      </c>
      <c r="B1949" s="1" t="s">
        <v>535</v>
      </c>
      <c r="C1949" s="1" t="s">
        <v>89</v>
      </c>
    </row>
    <row r="1950" spans="1:3" x14ac:dyDescent="0.35">
      <c r="A1950">
        <v>12948</v>
      </c>
      <c r="B1950" s="1" t="s">
        <v>92</v>
      </c>
      <c r="C1950" s="1" t="s">
        <v>174</v>
      </c>
    </row>
    <row r="1951" spans="1:3" x14ac:dyDescent="0.35">
      <c r="A1951">
        <v>12949</v>
      </c>
      <c r="B1951" s="1" t="s">
        <v>233</v>
      </c>
      <c r="C1951" s="1" t="s">
        <v>224</v>
      </c>
    </row>
    <row r="1952" spans="1:3" x14ac:dyDescent="0.35">
      <c r="A1952">
        <v>12950</v>
      </c>
      <c r="B1952" s="1" t="s">
        <v>576</v>
      </c>
      <c r="C1952" s="1" t="s">
        <v>276</v>
      </c>
    </row>
    <row r="1953" spans="1:3" x14ac:dyDescent="0.35">
      <c r="A1953">
        <v>12951</v>
      </c>
      <c r="B1953" s="1" t="s">
        <v>144</v>
      </c>
      <c r="C1953" s="1" t="s">
        <v>91</v>
      </c>
    </row>
    <row r="1954" spans="1:3" x14ac:dyDescent="0.35">
      <c r="A1954">
        <v>12952</v>
      </c>
      <c r="B1954" s="1" t="s">
        <v>78</v>
      </c>
      <c r="C1954" s="1" t="s">
        <v>259</v>
      </c>
    </row>
    <row r="1955" spans="1:3" x14ac:dyDescent="0.35">
      <c r="A1955">
        <v>12953</v>
      </c>
      <c r="B1955" s="1" t="s">
        <v>288</v>
      </c>
      <c r="C1955" s="1" t="s">
        <v>287</v>
      </c>
    </row>
    <row r="1956" spans="1:3" x14ac:dyDescent="0.35">
      <c r="A1956">
        <v>12954</v>
      </c>
      <c r="B1956" s="1" t="s">
        <v>478</v>
      </c>
      <c r="C1956" s="1" t="s">
        <v>115</v>
      </c>
    </row>
    <row r="1957" spans="1:3" x14ac:dyDescent="0.35">
      <c r="A1957">
        <v>12955</v>
      </c>
      <c r="B1957" s="1" t="s">
        <v>68</v>
      </c>
      <c r="C1957" s="1" t="s">
        <v>81</v>
      </c>
    </row>
    <row r="1958" spans="1:3" x14ac:dyDescent="0.35">
      <c r="A1958">
        <v>12956</v>
      </c>
      <c r="B1958" s="1" t="s">
        <v>316</v>
      </c>
      <c r="C1958" s="1" t="s">
        <v>404</v>
      </c>
    </row>
    <row r="1959" spans="1:3" x14ac:dyDescent="0.35">
      <c r="A1959">
        <v>12957</v>
      </c>
      <c r="B1959" s="1" t="s">
        <v>482</v>
      </c>
      <c r="C1959" s="1" t="s">
        <v>105</v>
      </c>
    </row>
    <row r="1960" spans="1:3" x14ac:dyDescent="0.35">
      <c r="A1960">
        <v>12958</v>
      </c>
      <c r="B1960" s="1" t="s">
        <v>78</v>
      </c>
      <c r="C1960" s="1" t="s">
        <v>304</v>
      </c>
    </row>
    <row r="1961" spans="1:3" x14ac:dyDescent="0.35">
      <c r="A1961">
        <v>12959</v>
      </c>
      <c r="B1961" s="1" t="s">
        <v>35</v>
      </c>
      <c r="C1961" s="1" t="s">
        <v>87</v>
      </c>
    </row>
    <row r="1962" spans="1:3" x14ac:dyDescent="0.35">
      <c r="A1962">
        <v>12960</v>
      </c>
      <c r="B1962" s="1" t="s">
        <v>268</v>
      </c>
      <c r="C1962" s="1" t="s">
        <v>360</v>
      </c>
    </row>
    <row r="1963" spans="1:3" x14ac:dyDescent="0.35">
      <c r="A1963">
        <v>12961</v>
      </c>
      <c r="B1963" s="1" t="s">
        <v>538</v>
      </c>
      <c r="C1963" s="1" t="s">
        <v>85</v>
      </c>
    </row>
    <row r="1964" spans="1:3" x14ac:dyDescent="0.35">
      <c r="A1964">
        <v>12962</v>
      </c>
      <c r="B1964" s="1" t="s">
        <v>78</v>
      </c>
      <c r="C1964" s="1" t="s">
        <v>53</v>
      </c>
    </row>
    <row r="1965" spans="1:3" x14ac:dyDescent="0.35">
      <c r="A1965">
        <v>12963</v>
      </c>
      <c r="B1965" s="1" t="s">
        <v>230</v>
      </c>
      <c r="C1965" s="1" t="s">
        <v>145</v>
      </c>
    </row>
    <row r="1966" spans="1:3" x14ac:dyDescent="0.35">
      <c r="A1966">
        <v>12964</v>
      </c>
      <c r="B1966" s="1" t="s">
        <v>338</v>
      </c>
      <c r="C1966" s="1" t="s">
        <v>54</v>
      </c>
    </row>
    <row r="1967" spans="1:3" x14ac:dyDescent="0.35">
      <c r="A1967">
        <v>12965</v>
      </c>
      <c r="B1967" s="1" t="s">
        <v>553</v>
      </c>
      <c r="C1967" s="1" t="s">
        <v>591</v>
      </c>
    </row>
    <row r="1968" spans="1:3" x14ac:dyDescent="0.35">
      <c r="A1968">
        <v>12966</v>
      </c>
      <c r="B1968" s="1" t="s">
        <v>323</v>
      </c>
      <c r="C1968" s="1" t="s">
        <v>14</v>
      </c>
    </row>
    <row r="1969" spans="1:3" x14ac:dyDescent="0.35">
      <c r="A1969">
        <v>12967</v>
      </c>
      <c r="B1969" s="1" t="s">
        <v>362</v>
      </c>
      <c r="C1969" s="1" t="s">
        <v>272</v>
      </c>
    </row>
    <row r="1970" spans="1:3" x14ac:dyDescent="0.35">
      <c r="A1970">
        <v>12968</v>
      </c>
      <c r="B1970" s="1" t="s">
        <v>756</v>
      </c>
      <c r="C1970" s="1" t="s">
        <v>127</v>
      </c>
    </row>
    <row r="1971" spans="1:3" x14ac:dyDescent="0.35">
      <c r="A1971">
        <v>12969</v>
      </c>
      <c r="B1971" s="1" t="s">
        <v>574</v>
      </c>
      <c r="C1971" s="1" t="s">
        <v>272</v>
      </c>
    </row>
    <row r="1972" spans="1:3" x14ac:dyDescent="0.35">
      <c r="A1972">
        <v>12970</v>
      </c>
      <c r="B1972" s="1" t="s">
        <v>121</v>
      </c>
      <c r="C1972" s="1" t="s">
        <v>99</v>
      </c>
    </row>
    <row r="1973" spans="1:3" x14ac:dyDescent="0.35">
      <c r="A1973">
        <v>12971</v>
      </c>
      <c r="B1973" s="1" t="s">
        <v>113</v>
      </c>
      <c r="C1973" s="1" t="s">
        <v>95</v>
      </c>
    </row>
    <row r="1974" spans="1:3" x14ac:dyDescent="0.35">
      <c r="A1974">
        <v>12972</v>
      </c>
      <c r="B1974" s="1" t="s">
        <v>131</v>
      </c>
      <c r="C1974" s="1" t="s">
        <v>629</v>
      </c>
    </row>
    <row r="1975" spans="1:3" x14ac:dyDescent="0.35">
      <c r="A1975">
        <v>12973</v>
      </c>
      <c r="B1975" s="1" t="s">
        <v>319</v>
      </c>
      <c r="C1975" s="1" t="s">
        <v>274</v>
      </c>
    </row>
    <row r="1976" spans="1:3" x14ac:dyDescent="0.35">
      <c r="A1976">
        <v>12974</v>
      </c>
      <c r="B1976" s="1" t="s">
        <v>82</v>
      </c>
      <c r="C1976" s="1" t="s">
        <v>250</v>
      </c>
    </row>
    <row r="1977" spans="1:3" x14ac:dyDescent="0.35">
      <c r="A1977">
        <v>12975</v>
      </c>
      <c r="B1977" s="1" t="s">
        <v>230</v>
      </c>
      <c r="C1977" s="1" t="s">
        <v>49</v>
      </c>
    </row>
    <row r="1978" spans="1:3" x14ac:dyDescent="0.35">
      <c r="A1978">
        <v>12976</v>
      </c>
      <c r="B1978" s="1" t="s">
        <v>161</v>
      </c>
      <c r="C1978" s="1" t="s">
        <v>339</v>
      </c>
    </row>
    <row r="1979" spans="1:3" x14ac:dyDescent="0.35">
      <c r="A1979">
        <v>12977</v>
      </c>
      <c r="B1979" s="1" t="s">
        <v>48</v>
      </c>
      <c r="C1979" s="1" t="s">
        <v>16</v>
      </c>
    </row>
    <row r="1980" spans="1:3" x14ac:dyDescent="0.35">
      <c r="A1980">
        <v>12978</v>
      </c>
      <c r="B1980" s="1" t="s">
        <v>301</v>
      </c>
      <c r="C1980" s="1" t="s">
        <v>209</v>
      </c>
    </row>
    <row r="1981" spans="1:3" x14ac:dyDescent="0.35">
      <c r="A1981">
        <v>12979</v>
      </c>
      <c r="B1981" s="1" t="s">
        <v>656</v>
      </c>
      <c r="C1981" s="1" t="s">
        <v>370</v>
      </c>
    </row>
    <row r="1982" spans="1:3" x14ac:dyDescent="0.35">
      <c r="A1982">
        <v>12980</v>
      </c>
      <c r="B1982" s="1" t="s">
        <v>617</v>
      </c>
      <c r="C1982" s="1" t="s">
        <v>757</v>
      </c>
    </row>
    <row r="1983" spans="1:3" x14ac:dyDescent="0.35">
      <c r="A1983">
        <v>12981</v>
      </c>
      <c r="B1983" s="1" t="s">
        <v>577</v>
      </c>
      <c r="C1983" s="1" t="s">
        <v>454</v>
      </c>
    </row>
    <row r="1984" spans="1:3" x14ac:dyDescent="0.35">
      <c r="A1984">
        <v>12982</v>
      </c>
      <c r="B1984" s="1" t="s">
        <v>702</v>
      </c>
      <c r="C1984" s="1" t="s">
        <v>241</v>
      </c>
    </row>
    <row r="1985" spans="1:3" x14ac:dyDescent="0.35">
      <c r="A1985">
        <v>12983</v>
      </c>
      <c r="B1985" s="1" t="s">
        <v>542</v>
      </c>
      <c r="C1985" s="1" t="s">
        <v>87</v>
      </c>
    </row>
    <row r="1986" spans="1:3" x14ac:dyDescent="0.35">
      <c r="A1986">
        <v>12984</v>
      </c>
      <c r="B1986" s="1" t="s">
        <v>92</v>
      </c>
      <c r="C1986" s="1" t="s">
        <v>38</v>
      </c>
    </row>
    <row r="1987" spans="1:3" x14ac:dyDescent="0.35">
      <c r="A1987">
        <v>12985</v>
      </c>
      <c r="B1987" s="1" t="s">
        <v>313</v>
      </c>
      <c r="C1987" s="1" t="s">
        <v>256</v>
      </c>
    </row>
    <row r="1988" spans="1:3" x14ac:dyDescent="0.35">
      <c r="A1988">
        <v>12986</v>
      </c>
      <c r="B1988" s="1" t="s">
        <v>727</v>
      </c>
      <c r="C1988" s="1" t="s">
        <v>79</v>
      </c>
    </row>
    <row r="1989" spans="1:3" x14ac:dyDescent="0.35">
      <c r="A1989">
        <v>12987</v>
      </c>
      <c r="B1989" s="1" t="s">
        <v>143</v>
      </c>
      <c r="C1989" s="1" t="s">
        <v>65</v>
      </c>
    </row>
    <row r="1990" spans="1:3" x14ac:dyDescent="0.35">
      <c r="A1990">
        <v>12988</v>
      </c>
      <c r="B1990" s="1" t="s">
        <v>569</v>
      </c>
      <c r="C1990" s="1" t="s">
        <v>246</v>
      </c>
    </row>
    <row r="1991" spans="1:3" x14ac:dyDescent="0.35">
      <c r="A1991">
        <v>12989</v>
      </c>
      <c r="B1991" s="1" t="s">
        <v>411</v>
      </c>
      <c r="C1991" s="1" t="s">
        <v>246</v>
      </c>
    </row>
    <row r="1992" spans="1:3" x14ac:dyDescent="0.35">
      <c r="A1992">
        <v>12990</v>
      </c>
      <c r="B1992" s="1" t="s">
        <v>201</v>
      </c>
      <c r="C1992" s="1" t="s">
        <v>81</v>
      </c>
    </row>
    <row r="1993" spans="1:3" x14ac:dyDescent="0.35">
      <c r="A1993">
        <v>12991</v>
      </c>
      <c r="B1993" s="1" t="s">
        <v>758</v>
      </c>
      <c r="C1993" s="1" t="s">
        <v>136</v>
      </c>
    </row>
    <row r="1994" spans="1:3" x14ac:dyDescent="0.35">
      <c r="A1994">
        <v>12992</v>
      </c>
      <c r="B1994" s="1" t="s">
        <v>247</v>
      </c>
      <c r="C1994" s="1" t="s">
        <v>207</v>
      </c>
    </row>
    <row r="1995" spans="1:3" x14ac:dyDescent="0.35">
      <c r="A1995">
        <v>12993</v>
      </c>
      <c r="B1995" s="1" t="s">
        <v>338</v>
      </c>
      <c r="C1995" s="1" t="s">
        <v>125</v>
      </c>
    </row>
    <row r="1996" spans="1:3" x14ac:dyDescent="0.35">
      <c r="A1996">
        <v>12994</v>
      </c>
      <c r="B1996" s="1" t="s">
        <v>324</v>
      </c>
      <c r="C1996" s="1" t="s">
        <v>269</v>
      </c>
    </row>
    <row r="1997" spans="1:3" x14ac:dyDescent="0.35">
      <c r="A1997">
        <v>12995</v>
      </c>
      <c r="B1997" s="1" t="s">
        <v>461</v>
      </c>
      <c r="C1997" s="1" t="s">
        <v>95</v>
      </c>
    </row>
    <row r="1998" spans="1:3" x14ac:dyDescent="0.35">
      <c r="A1998">
        <v>12996</v>
      </c>
      <c r="B1998" s="1" t="s">
        <v>97</v>
      </c>
      <c r="C1998" s="1" t="s">
        <v>191</v>
      </c>
    </row>
    <row r="1999" spans="1:3" x14ac:dyDescent="0.35">
      <c r="A1999">
        <v>12997</v>
      </c>
      <c r="B1999" s="1" t="s">
        <v>492</v>
      </c>
      <c r="C1999" s="1" t="s">
        <v>55</v>
      </c>
    </row>
    <row r="2000" spans="1:3" x14ac:dyDescent="0.35">
      <c r="A2000">
        <v>12998</v>
      </c>
      <c r="B2000" s="1" t="s">
        <v>326</v>
      </c>
      <c r="C2000" s="1" t="s">
        <v>22</v>
      </c>
    </row>
    <row r="2001" spans="1:3" x14ac:dyDescent="0.35">
      <c r="A2001">
        <v>12999</v>
      </c>
      <c r="B2001" s="1" t="s">
        <v>599</v>
      </c>
      <c r="C2001" s="1" t="s">
        <v>251</v>
      </c>
    </row>
    <row r="2002" spans="1:3" x14ac:dyDescent="0.35">
      <c r="A2002">
        <v>13000</v>
      </c>
      <c r="B2002" s="1" t="s">
        <v>378</v>
      </c>
      <c r="C2002" s="1" t="s">
        <v>111</v>
      </c>
    </row>
    <row r="2003" spans="1:3" x14ac:dyDescent="0.35">
      <c r="A2003">
        <v>13001</v>
      </c>
      <c r="B2003" s="1" t="s">
        <v>42</v>
      </c>
      <c r="C2003" s="1" t="s">
        <v>51</v>
      </c>
    </row>
    <row r="2004" spans="1:3" x14ac:dyDescent="0.35">
      <c r="A2004">
        <v>13002</v>
      </c>
      <c r="B2004" s="1" t="s">
        <v>483</v>
      </c>
      <c r="C2004" s="1" t="s">
        <v>203</v>
      </c>
    </row>
    <row r="2005" spans="1:3" x14ac:dyDescent="0.35">
      <c r="A2005">
        <v>13003</v>
      </c>
      <c r="B2005" s="1" t="s">
        <v>62</v>
      </c>
      <c r="C2005" s="1" t="s">
        <v>81</v>
      </c>
    </row>
    <row r="2006" spans="1:3" x14ac:dyDescent="0.35">
      <c r="A2006">
        <v>13004</v>
      </c>
      <c r="B2006" s="1" t="s">
        <v>386</v>
      </c>
      <c r="C2006" s="1" t="s">
        <v>540</v>
      </c>
    </row>
    <row r="2007" spans="1:3" x14ac:dyDescent="0.35">
      <c r="A2007">
        <v>13005</v>
      </c>
      <c r="B2007" s="1" t="s">
        <v>442</v>
      </c>
      <c r="C2007" s="1" t="s">
        <v>20</v>
      </c>
    </row>
    <row r="2008" spans="1:3" x14ac:dyDescent="0.35">
      <c r="A2008">
        <v>13006</v>
      </c>
      <c r="B2008" s="1" t="s">
        <v>508</v>
      </c>
      <c r="C2008" s="1" t="s">
        <v>602</v>
      </c>
    </row>
    <row r="2009" spans="1:3" x14ac:dyDescent="0.35">
      <c r="A2009">
        <v>13007</v>
      </c>
      <c r="B2009" s="1" t="s">
        <v>297</v>
      </c>
      <c r="C2009" s="1" t="s">
        <v>370</v>
      </c>
    </row>
    <row r="2010" spans="1:3" x14ac:dyDescent="0.35">
      <c r="A2010">
        <v>13008</v>
      </c>
      <c r="B2010" s="1" t="s">
        <v>497</v>
      </c>
      <c r="C2010" s="1" t="s">
        <v>452</v>
      </c>
    </row>
    <row r="2011" spans="1:3" x14ac:dyDescent="0.35">
      <c r="A2011">
        <v>13009</v>
      </c>
      <c r="B2011" s="1" t="s">
        <v>390</v>
      </c>
      <c r="C2011" s="1" t="s">
        <v>384</v>
      </c>
    </row>
    <row r="2012" spans="1:3" x14ac:dyDescent="0.35">
      <c r="A2012">
        <v>13010</v>
      </c>
      <c r="B2012" s="1" t="s">
        <v>311</v>
      </c>
      <c r="C2012" s="1" t="s">
        <v>140</v>
      </c>
    </row>
    <row r="2013" spans="1:3" x14ac:dyDescent="0.35">
      <c r="A2013">
        <v>13011</v>
      </c>
      <c r="B2013" s="1" t="s">
        <v>329</v>
      </c>
      <c r="C2013" s="1" t="s">
        <v>394</v>
      </c>
    </row>
    <row r="2014" spans="1:3" x14ac:dyDescent="0.35">
      <c r="A2014">
        <v>13012</v>
      </c>
      <c r="B2014" s="1" t="s">
        <v>693</v>
      </c>
      <c r="C2014" s="1" t="s">
        <v>436</v>
      </c>
    </row>
    <row r="2015" spans="1:3" x14ac:dyDescent="0.35">
      <c r="A2015">
        <v>13013</v>
      </c>
      <c r="B2015" s="1" t="s">
        <v>563</v>
      </c>
      <c r="C2015" s="1" t="s">
        <v>140</v>
      </c>
    </row>
    <row r="2016" spans="1:3" x14ac:dyDescent="0.35">
      <c r="A2016">
        <v>13014</v>
      </c>
      <c r="B2016" s="1" t="s">
        <v>209</v>
      </c>
      <c r="C2016" s="1" t="s">
        <v>359</v>
      </c>
    </row>
    <row r="2017" spans="1:3" x14ac:dyDescent="0.35">
      <c r="A2017">
        <v>13015</v>
      </c>
      <c r="B2017" s="1" t="s">
        <v>601</v>
      </c>
      <c r="C2017" s="1" t="s">
        <v>552</v>
      </c>
    </row>
    <row r="2018" spans="1:3" x14ac:dyDescent="0.35">
      <c r="A2018">
        <v>13016</v>
      </c>
      <c r="B2018" s="1" t="s">
        <v>536</v>
      </c>
      <c r="C2018" s="1" t="s">
        <v>165</v>
      </c>
    </row>
    <row r="2019" spans="1:3" x14ac:dyDescent="0.35">
      <c r="A2019">
        <v>13017</v>
      </c>
      <c r="B2019" s="1" t="s">
        <v>338</v>
      </c>
      <c r="C2019" s="1" t="s">
        <v>267</v>
      </c>
    </row>
    <row r="2020" spans="1:3" x14ac:dyDescent="0.35">
      <c r="A2020">
        <v>13018</v>
      </c>
      <c r="B2020" s="1" t="s">
        <v>573</v>
      </c>
      <c r="C2020" s="1" t="s">
        <v>55</v>
      </c>
    </row>
    <row r="2021" spans="1:3" x14ac:dyDescent="0.35">
      <c r="A2021">
        <v>13019</v>
      </c>
      <c r="B2021" s="1" t="s">
        <v>48</v>
      </c>
      <c r="C2021" s="1" t="s">
        <v>85</v>
      </c>
    </row>
    <row r="2022" spans="1:3" x14ac:dyDescent="0.35">
      <c r="A2022">
        <v>13020</v>
      </c>
      <c r="B2022" s="1" t="s">
        <v>759</v>
      </c>
      <c r="C2022" s="1" t="s">
        <v>89</v>
      </c>
    </row>
    <row r="2023" spans="1:3" x14ac:dyDescent="0.35">
      <c r="A2023">
        <v>13021</v>
      </c>
      <c r="B2023" s="1" t="s">
        <v>662</v>
      </c>
      <c r="C2023" s="1" t="s">
        <v>115</v>
      </c>
    </row>
    <row r="2024" spans="1:3" x14ac:dyDescent="0.35">
      <c r="A2024">
        <v>13022</v>
      </c>
      <c r="B2024" s="1" t="s">
        <v>378</v>
      </c>
      <c r="C2024" s="1" t="s">
        <v>172</v>
      </c>
    </row>
    <row r="2025" spans="1:3" x14ac:dyDescent="0.35">
      <c r="A2025">
        <v>13023</v>
      </c>
      <c r="B2025" s="1" t="s">
        <v>443</v>
      </c>
      <c r="C2025" s="1" t="s">
        <v>375</v>
      </c>
    </row>
    <row r="2026" spans="1:3" x14ac:dyDescent="0.35">
      <c r="A2026">
        <v>13024</v>
      </c>
      <c r="B2026" s="1" t="s">
        <v>82</v>
      </c>
      <c r="C2026" s="1" t="s">
        <v>65</v>
      </c>
    </row>
    <row r="2027" spans="1:3" x14ac:dyDescent="0.35">
      <c r="A2027">
        <v>13025</v>
      </c>
      <c r="B2027" s="1" t="s">
        <v>501</v>
      </c>
      <c r="C2027" s="1" t="s">
        <v>136</v>
      </c>
    </row>
    <row r="2028" spans="1:3" x14ac:dyDescent="0.35">
      <c r="A2028">
        <v>13026</v>
      </c>
      <c r="B2028" s="1" t="s">
        <v>468</v>
      </c>
      <c r="C2028" s="1" t="s">
        <v>102</v>
      </c>
    </row>
    <row r="2029" spans="1:3" x14ac:dyDescent="0.35">
      <c r="A2029">
        <v>13027</v>
      </c>
      <c r="B2029" s="1" t="s">
        <v>98</v>
      </c>
      <c r="C2029" s="1" t="s">
        <v>241</v>
      </c>
    </row>
    <row r="2030" spans="1:3" x14ac:dyDescent="0.35">
      <c r="A2030">
        <v>13028</v>
      </c>
      <c r="B2030" s="1" t="s">
        <v>166</v>
      </c>
      <c r="C2030" s="1" t="s">
        <v>339</v>
      </c>
    </row>
    <row r="2031" spans="1:3" x14ac:dyDescent="0.35">
      <c r="A2031">
        <v>13029</v>
      </c>
      <c r="B2031" s="1" t="s">
        <v>78</v>
      </c>
      <c r="C2031" s="1" t="s">
        <v>299</v>
      </c>
    </row>
    <row r="2032" spans="1:3" x14ac:dyDescent="0.35">
      <c r="A2032">
        <v>13030</v>
      </c>
      <c r="B2032" s="1" t="s">
        <v>581</v>
      </c>
      <c r="C2032" s="1" t="s">
        <v>105</v>
      </c>
    </row>
    <row r="2033" spans="1:3" x14ac:dyDescent="0.35">
      <c r="A2033">
        <v>13031</v>
      </c>
      <c r="B2033" s="1" t="s">
        <v>161</v>
      </c>
      <c r="C2033" s="1" t="s">
        <v>402</v>
      </c>
    </row>
    <row r="2034" spans="1:3" x14ac:dyDescent="0.35">
      <c r="A2034">
        <v>13032</v>
      </c>
      <c r="B2034" s="1" t="s">
        <v>518</v>
      </c>
      <c r="C2034" s="1" t="s">
        <v>152</v>
      </c>
    </row>
    <row r="2035" spans="1:3" x14ac:dyDescent="0.35">
      <c r="A2035">
        <v>13033</v>
      </c>
      <c r="B2035" s="1" t="s">
        <v>338</v>
      </c>
      <c r="C2035" s="1" t="s">
        <v>75</v>
      </c>
    </row>
    <row r="2036" spans="1:3" x14ac:dyDescent="0.35">
      <c r="A2036">
        <v>13034</v>
      </c>
      <c r="B2036" s="1" t="s">
        <v>612</v>
      </c>
      <c r="C2036" s="1" t="s">
        <v>67</v>
      </c>
    </row>
    <row r="2037" spans="1:3" x14ac:dyDescent="0.35">
      <c r="A2037">
        <v>13035</v>
      </c>
      <c r="B2037" s="1" t="s">
        <v>648</v>
      </c>
      <c r="C2037" s="1" t="s">
        <v>12</v>
      </c>
    </row>
    <row r="2038" spans="1:3" x14ac:dyDescent="0.35">
      <c r="A2038">
        <v>13036</v>
      </c>
      <c r="B2038" s="1" t="s">
        <v>405</v>
      </c>
      <c r="C2038" s="1" t="s">
        <v>465</v>
      </c>
    </row>
    <row r="2039" spans="1:3" x14ac:dyDescent="0.35">
      <c r="A2039">
        <v>13037</v>
      </c>
      <c r="B2039" s="1" t="s">
        <v>396</v>
      </c>
      <c r="C2039" s="1" t="s">
        <v>423</v>
      </c>
    </row>
    <row r="2040" spans="1:3" x14ac:dyDescent="0.35">
      <c r="A2040">
        <v>13038</v>
      </c>
      <c r="B2040" s="1" t="s">
        <v>49</v>
      </c>
      <c r="C2040" s="1" t="s">
        <v>760</v>
      </c>
    </row>
    <row r="2041" spans="1:3" x14ac:dyDescent="0.35">
      <c r="A2041">
        <v>13039</v>
      </c>
      <c r="B2041" s="1" t="s">
        <v>516</v>
      </c>
      <c r="C2041" s="1" t="s">
        <v>172</v>
      </c>
    </row>
    <row r="2042" spans="1:3" x14ac:dyDescent="0.35">
      <c r="A2042">
        <v>13040</v>
      </c>
      <c r="B2042" s="1" t="s">
        <v>388</v>
      </c>
      <c r="C2042" s="1" t="s">
        <v>75</v>
      </c>
    </row>
    <row r="2043" spans="1:3" x14ac:dyDescent="0.35">
      <c r="A2043">
        <v>13041</v>
      </c>
      <c r="B2043" s="1" t="s">
        <v>363</v>
      </c>
      <c r="C2043" s="1" t="s">
        <v>159</v>
      </c>
    </row>
    <row r="2044" spans="1:3" x14ac:dyDescent="0.35">
      <c r="A2044">
        <v>13042</v>
      </c>
      <c r="B2044" s="1" t="s">
        <v>685</v>
      </c>
      <c r="C2044" s="1" t="s">
        <v>423</v>
      </c>
    </row>
    <row r="2045" spans="1:3" x14ac:dyDescent="0.35">
      <c r="A2045">
        <v>13043</v>
      </c>
      <c r="B2045" s="1" t="s">
        <v>426</v>
      </c>
      <c r="C2045" s="1" t="s">
        <v>526</v>
      </c>
    </row>
    <row r="2046" spans="1:3" x14ac:dyDescent="0.35">
      <c r="A2046">
        <v>13044</v>
      </c>
      <c r="B2046" s="1" t="s">
        <v>434</v>
      </c>
      <c r="C2046" s="1" t="s">
        <v>410</v>
      </c>
    </row>
    <row r="2047" spans="1:3" x14ac:dyDescent="0.35">
      <c r="A2047">
        <v>13045</v>
      </c>
      <c r="B2047" s="1" t="s">
        <v>329</v>
      </c>
      <c r="C2047" s="1" t="s">
        <v>448</v>
      </c>
    </row>
    <row r="2048" spans="1:3" x14ac:dyDescent="0.35">
      <c r="A2048">
        <v>13046</v>
      </c>
      <c r="B2048" s="1" t="s">
        <v>242</v>
      </c>
      <c r="C2048" s="1" t="s">
        <v>272</v>
      </c>
    </row>
    <row r="2049" spans="1:3" x14ac:dyDescent="0.35">
      <c r="A2049">
        <v>13047</v>
      </c>
      <c r="B2049" s="1" t="s">
        <v>688</v>
      </c>
      <c r="C2049" s="1" t="s">
        <v>214</v>
      </c>
    </row>
    <row r="2050" spans="1:3" x14ac:dyDescent="0.35">
      <c r="A2050">
        <v>13048</v>
      </c>
      <c r="B2050" s="1" t="s">
        <v>332</v>
      </c>
      <c r="C2050" s="1" t="s">
        <v>433</v>
      </c>
    </row>
    <row r="2051" spans="1:3" x14ac:dyDescent="0.35">
      <c r="A2051">
        <v>13049</v>
      </c>
      <c r="B2051" s="1" t="s">
        <v>710</v>
      </c>
      <c r="C2051" s="1" t="s">
        <v>41</v>
      </c>
    </row>
    <row r="2052" spans="1:3" x14ac:dyDescent="0.35">
      <c r="A2052">
        <v>13050</v>
      </c>
      <c r="B2052" s="1" t="s">
        <v>323</v>
      </c>
      <c r="C2052" s="1" t="s">
        <v>207</v>
      </c>
    </row>
    <row r="2053" spans="1:3" x14ac:dyDescent="0.35">
      <c r="A2053">
        <v>13051</v>
      </c>
      <c r="B2053" s="1" t="s">
        <v>50</v>
      </c>
      <c r="C2053" s="1" t="s">
        <v>318</v>
      </c>
    </row>
    <row r="2054" spans="1:3" x14ac:dyDescent="0.35">
      <c r="A2054">
        <v>13052</v>
      </c>
      <c r="B2054" s="1" t="s">
        <v>480</v>
      </c>
      <c r="C2054" s="1" t="s">
        <v>289</v>
      </c>
    </row>
    <row r="2055" spans="1:3" x14ac:dyDescent="0.35">
      <c r="A2055">
        <v>13053</v>
      </c>
      <c r="B2055" s="1" t="s">
        <v>563</v>
      </c>
      <c r="C2055" s="1" t="s">
        <v>30</v>
      </c>
    </row>
    <row r="2056" spans="1:3" x14ac:dyDescent="0.35">
      <c r="A2056">
        <v>13054</v>
      </c>
      <c r="B2056" s="1" t="s">
        <v>273</v>
      </c>
      <c r="C2056" s="1" t="s">
        <v>370</v>
      </c>
    </row>
    <row r="2057" spans="1:3" x14ac:dyDescent="0.35">
      <c r="A2057">
        <v>13055</v>
      </c>
      <c r="B2057" s="1" t="s">
        <v>592</v>
      </c>
      <c r="C2057" s="1" t="s">
        <v>292</v>
      </c>
    </row>
    <row r="2058" spans="1:3" x14ac:dyDescent="0.35">
      <c r="A2058">
        <v>13056</v>
      </c>
      <c r="B2058" s="1" t="s">
        <v>233</v>
      </c>
      <c r="C2058" s="1" t="s">
        <v>4</v>
      </c>
    </row>
    <row r="2059" spans="1:3" x14ac:dyDescent="0.35">
      <c r="A2059">
        <v>13057</v>
      </c>
      <c r="B2059" s="1" t="s">
        <v>48</v>
      </c>
      <c r="C2059" s="1" t="s">
        <v>99</v>
      </c>
    </row>
    <row r="2060" spans="1:3" x14ac:dyDescent="0.35">
      <c r="A2060">
        <v>13058</v>
      </c>
      <c r="B2060" s="1" t="s">
        <v>397</v>
      </c>
      <c r="C2060" s="1" t="s">
        <v>10</v>
      </c>
    </row>
    <row r="2061" spans="1:3" x14ac:dyDescent="0.35">
      <c r="A2061">
        <v>13059</v>
      </c>
      <c r="B2061" s="1" t="s">
        <v>527</v>
      </c>
      <c r="C2061" s="1" t="s">
        <v>206</v>
      </c>
    </row>
    <row r="2062" spans="1:3" x14ac:dyDescent="0.35">
      <c r="A2062">
        <v>13060</v>
      </c>
      <c r="B2062" s="1" t="s">
        <v>9</v>
      </c>
      <c r="C2062" s="1" t="s">
        <v>14</v>
      </c>
    </row>
    <row r="2063" spans="1:3" x14ac:dyDescent="0.35">
      <c r="A2063">
        <v>13061</v>
      </c>
      <c r="B2063" s="1" t="s">
        <v>50</v>
      </c>
      <c r="C2063" s="1" t="s">
        <v>145</v>
      </c>
    </row>
    <row r="2064" spans="1:3" x14ac:dyDescent="0.35">
      <c r="A2064">
        <v>13062</v>
      </c>
      <c r="B2064" s="1" t="s">
        <v>240</v>
      </c>
      <c r="C2064" s="1" t="s">
        <v>253</v>
      </c>
    </row>
    <row r="2065" spans="1:3" x14ac:dyDescent="0.35">
      <c r="A2065">
        <v>13063</v>
      </c>
      <c r="B2065" s="1" t="s">
        <v>124</v>
      </c>
      <c r="C2065" s="1" t="s">
        <v>16</v>
      </c>
    </row>
    <row r="2066" spans="1:3" x14ac:dyDescent="0.35">
      <c r="A2066">
        <v>13064</v>
      </c>
      <c r="B2066" s="1" t="s">
        <v>166</v>
      </c>
      <c r="C2066" s="1" t="s">
        <v>552</v>
      </c>
    </row>
    <row r="2067" spans="1:3" x14ac:dyDescent="0.35">
      <c r="A2067">
        <v>13065</v>
      </c>
      <c r="B2067" s="1" t="s">
        <v>233</v>
      </c>
      <c r="C2067" s="1" t="s">
        <v>75</v>
      </c>
    </row>
    <row r="2068" spans="1:3" x14ac:dyDescent="0.35">
      <c r="A2068">
        <v>13066</v>
      </c>
      <c r="B2068" s="1" t="s">
        <v>218</v>
      </c>
      <c r="C2068" s="1" t="s">
        <v>307</v>
      </c>
    </row>
    <row r="2069" spans="1:3" x14ac:dyDescent="0.35">
      <c r="A2069">
        <v>13067</v>
      </c>
      <c r="B2069" s="1" t="s">
        <v>309</v>
      </c>
      <c r="C2069" s="1" t="s">
        <v>79</v>
      </c>
    </row>
    <row r="2070" spans="1:3" x14ac:dyDescent="0.35">
      <c r="A2070">
        <v>13068</v>
      </c>
      <c r="B2070" s="1" t="s">
        <v>505</v>
      </c>
      <c r="C2070" s="1" t="s">
        <v>289</v>
      </c>
    </row>
    <row r="2071" spans="1:3" x14ac:dyDescent="0.35">
      <c r="A2071">
        <v>13069</v>
      </c>
      <c r="B2071" s="1" t="s">
        <v>92</v>
      </c>
      <c r="C2071" s="1" t="s">
        <v>488</v>
      </c>
    </row>
    <row r="2072" spans="1:3" x14ac:dyDescent="0.35">
      <c r="A2072">
        <v>13070</v>
      </c>
      <c r="B2072" s="1" t="s">
        <v>560</v>
      </c>
      <c r="C2072" s="1" t="s">
        <v>359</v>
      </c>
    </row>
    <row r="2073" spans="1:3" x14ac:dyDescent="0.35">
      <c r="A2073">
        <v>13071</v>
      </c>
      <c r="B2073" s="1" t="s">
        <v>278</v>
      </c>
      <c r="C2073" s="1" t="s">
        <v>32</v>
      </c>
    </row>
    <row r="2074" spans="1:3" x14ac:dyDescent="0.35">
      <c r="A2074">
        <v>13072</v>
      </c>
      <c r="B2074" s="1" t="s">
        <v>560</v>
      </c>
      <c r="C2074" s="1" t="s">
        <v>472</v>
      </c>
    </row>
    <row r="2075" spans="1:3" x14ac:dyDescent="0.35">
      <c r="A2075">
        <v>13073</v>
      </c>
      <c r="B2075" s="1" t="s">
        <v>35</v>
      </c>
      <c r="C2075" s="1" t="s">
        <v>105</v>
      </c>
    </row>
    <row r="2076" spans="1:3" x14ac:dyDescent="0.35">
      <c r="A2076">
        <v>13074</v>
      </c>
      <c r="B2076" s="1" t="s">
        <v>126</v>
      </c>
      <c r="C2076" s="1" t="s">
        <v>259</v>
      </c>
    </row>
    <row r="2077" spans="1:3" x14ac:dyDescent="0.35">
      <c r="A2077">
        <v>13075</v>
      </c>
      <c r="B2077" s="1" t="s">
        <v>624</v>
      </c>
      <c r="C2077" s="1" t="s">
        <v>193</v>
      </c>
    </row>
    <row r="2078" spans="1:3" x14ac:dyDescent="0.35">
      <c r="A2078">
        <v>13076</v>
      </c>
      <c r="B2078" s="1" t="s">
        <v>761</v>
      </c>
      <c r="C2078" s="1" t="s">
        <v>109</v>
      </c>
    </row>
    <row r="2079" spans="1:3" x14ac:dyDescent="0.35">
      <c r="A2079">
        <v>13077</v>
      </c>
      <c r="B2079" s="1" t="s">
        <v>56</v>
      </c>
      <c r="C2079" s="1" t="s">
        <v>246</v>
      </c>
    </row>
    <row r="2080" spans="1:3" x14ac:dyDescent="0.35">
      <c r="A2080">
        <v>13078</v>
      </c>
      <c r="B2080" s="1" t="s">
        <v>112</v>
      </c>
      <c r="C2080" s="1" t="s">
        <v>186</v>
      </c>
    </row>
    <row r="2081" spans="1:3" x14ac:dyDescent="0.35">
      <c r="A2081">
        <v>13079</v>
      </c>
      <c r="B2081" s="1" t="s">
        <v>177</v>
      </c>
      <c r="C2081" s="1" t="s">
        <v>762</v>
      </c>
    </row>
    <row r="2082" spans="1:3" x14ac:dyDescent="0.35">
      <c r="A2082">
        <v>13080</v>
      </c>
      <c r="B2082" s="1" t="s">
        <v>70</v>
      </c>
      <c r="C2082" s="1" t="s">
        <v>22</v>
      </c>
    </row>
    <row r="2083" spans="1:3" x14ac:dyDescent="0.35">
      <c r="A2083">
        <v>13081</v>
      </c>
      <c r="B2083" s="1" t="s">
        <v>729</v>
      </c>
      <c r="C2083" s="1" t="s">
        <v>18</v>
      </c>
    </row>
    <row r="2084" spans="1:3" x14ac:dyDescent="0.35">
      <c r="A2084">
        <v>13082</v>
      </c>
      <c r="B2084" s="1" t="s">
        <v>575</v>
      </c>
      <c r="C2084" s="1" t="s">
        <v>481</v>
      </c>
    </row>
    <row r="2085" spans="1:3" x14ac:dyDescent="0.35">
      <c r="A2085">
        <v>13083</v>
      </c>
      <c r="B2085" s="1" t="s">
        <v>738</v>
      </c>
      <c r="C2085" s="1" t="s">
        <v>127</v>
      </c>
    </row>
    <row r="2086" spans="1:3" x14ac:dyDescent="0.35">
      <c r="A2086">
        <v>13084</v>
      </c>
      <c r="B2086" s="1" t="s">
        <v>280</v>
      </c>
      <c r="C2086" s="1" t="s">
        <v>259</v>
      </c>
    </row>
    <row r="2087" spans="1:3" x14ac:dyDescent="0.35">
      <c r="A2087">
        <v>13085</v>
      </c>
      <c r="B2087" s="1" t="s">
        <v>103</v>
      </c>
      <c r="C2087" s="1" t="s">
        <v>231</v>
      </c>
    </row>
    <row r="2088" spans="1:3" x14ac:dyDescent="0.35">
      <c r="A2088">
        <v>13086</v>
      </c>
      <c r="B2088" s="1" t="s">
        <v>144</v>
      </c>
      <c r="C2088" s="1" t="s">
        <v>184</v>
      </c>
    </row>
    <row r="2089" spans="1:3" x14ac:dyDescent="0.35">
      <c r="A2089">
        <v>13087</v>
      </c>
      <c r="B2089" s="1" t="s">
        <v>98</v>
      </c>
      <c r="C2089" s="1" t="s">
        <v>347</v>
      </c>
    </row>
    <row r="2090" spans="1:3" x14ac:dyDescent="0.35">
      <c r="A2090">
        <v>13088</v>
      </c>
      <c r="B2090" s="1" t="s">
        <v>88</v>
      </c>
      <c r="C2090" s="1" t="s">
        <v>99</v>
      </c>
    </row>
    <row r="2091" spans="1:3" x14ac:dyDescent="0.35">
      <c r="A2091">
        <v>13089</v>
      </c>
      <c r="B2091" s="1" t="s">
        <v>15</v>
      </c>
      <c r="C2091" s="1" t="s">
        <v>267</v>
      </c>
    </row>
    <row r="2092" spans="1:3" x14ac:dyDescent="0.35">
      <c r="A2092">
        <v>13090</v>
      </c>
      <c r="B2092" s="1" t="s">
        <v>697</v>
      </c>
      <c r="C2092" s="1" t="s">
        <v>261</v>
      </c>
    </row>
    <row r="2093" spans="1:3" x14ac:dyDescent="0.35">
      <c r="A2093">
        <v>13091</v>
      </c>
      <c r="B2093" s="1" t="s">
        <v>108</v>
      </c>
      <c r="C2093" s="1" t="s">
        <v>83</v>
      </c>
    </row>
    <row r="2094" spans="1:3" x14ac:dyDescent="0.35">
      <c r="A2094">
        <v>13092</v>
      </c>
      <c r="B2094" s="1" t="s">
        <v>654</v>
      </c>
      <c r="C2094" s="1" t="s">
        <v>32</v>
      </c>
    </row>
    <row r="2095" spans="1:3" x14ac:dyDescent="0.35">
      <c r="A2095">
        <v>13093</v>
      </c>
      <c r="B2095" s="1" t="s">
        <v>747</v>
      </c>
      <c r="C2095" s="1" t="s">
        <v>209</v>
      </c>
    </row>
    <row r="2096" spans="1:3" x14ac:dyDescent="0.35">
      <c r="A2096">
        <v>13094</v>
      </c>
      <c r="B2096" s="1" t="s">
        <v>536</v>
      </c>
      <c r="C2096" s="1" t="s">
        <v>115</v>
      </c>
    </row>
    <row r="2097" spans="1:3" x14ac:dyDescent="0.35">
      <c r="A2097">
        <v>13095</v>
      </c>
      <c r="B2097" s="1" t="s">
        <v>46</v>
      </c>
      <c r="C2097" s="1" t="s">
        <v>227</v>
      </c>
    </row>
    <row r="2098" spans="1:3" x14ac:dyDescent="0.35">
      <c r="A2098">
        <v>13096</v>
      </c>
      <c r="B2098" s="1" t="s">
        <v>242</v>
      </c>
      <c r="C2098" s="1" t="s">
        <v>540</v>
      </c>
    </row>
    <row r="2099" spans="1:3" x14ac:dyDescent="0.35">
      <c r="A2099">
        <v>13097</v>
      </c>
      <c r="B2099" s="1" t="s">
        <v>166</v>
      </c>
      <c r="C2099" s="1" t="s">
        <v>259</v>
      </c>
    </row>
    <row r="2100" spans="1:3" x14ac:dyDescent="0.35">
      <c r="A2100">
        <v>13098</v>
      </c>
      <c r="B2100" s="1" t="s">
        <v>418</v>
      </c>
      <c r="C2100" s="1" t="s">
        <v>54</v>
      </c>
    </row>
    <row r="2101" spans="1:3" x14ac:dyDescent="0.35">
      <c r="A2101">
        <v>13099</v>
      </c>
      <c r="B2101" s="1" t="s">
        <v>462</v>
      </c>
      <c r="C2101" s="1" t="s">
        <v>295</v>
      </c>
    </row>
    <row r="2102" spans="1:3" x14ac:dyDescent="0.35">
      <c r="A2102">
        <v>13100</v>
      </c>
      <c r="B2102" s="1" t="s">
        <v>98</v>
      </c>
      <c r="C2102" s="1" t="s">
        <v>167</v>
      </c>
    </row>
    <row r="2103" spans="1:3" x14ac:dyDescent="0.35">
      <c r="A2103">
        <v>13101</v>
      </c>
      <c r="B2103" s="1" t="s">
        <v>615</v>
      </c>
      <c r="C2103" s="1" t="s">
        <v>89</v>
      </c>
    </row>
    <row r="2104" spans="1:3" x14ac:dyDescent="0.35">
      <c r="A2104">
        <v>13102</v>
      </c>
      <c r="B2104" s="1" t="s">
        <v>534</v>
      </c>
      <c r="C2104" s="1" t="s">
        <v>165</v>
      </c>
    </row>
    <row r="2105" spans="1:3" x14ac:dyDescent="0.35">
      <c r="A2105">
        <v>13103</v>
      </c>
      <c r="B2105" s="1" t="s">
        <v>573</v>
      </c>
      <c r="C2105" s="1" t="s">
        <v>134</v>
      </c>
    </row>
    <row r="2106" spans="1:3" x14ac:dyDescent="0.35">
      <c r="A2106">
        <v>13104</v>
      </c>
      <c r="B2106" s="1" t="s">
        <v>763</v>
      </c>
      <c r="C2106" s="1" t="s">
        <v>435</v>
      </c>
    </row>
    <row r="2107" spans="1:3" x14ac:dyDescent="0.35">
      <c r="A2107">
        <v>13105</v>
      </c>
      <c r="B2107" s="1" t="s">
        <v>508</v>
      </c>
      <c r="C2107" s="1" t="s">
        <v>764</v>
      </c>
    </row>
    <row r="2108" spans="1:3" x14ac:dyDescent="0.35">
      <c r="A2108">
        <v>13106</v>
      </c>
      <c r="B2108" s="1" t="s">
        <v>74</v>
      </c>
      <c r="C2108" s="1" t="s">
        <v>109</v>
      </c>
    </row>
    <row r="2109" spans="1:3" x14ac:dyDescent="0.35">
      <c r="A2109">
        <v>13107</v>
      </c>
      <c r="B2109" s="1" t="s">
        <v>576</v>
      </c>
      <c r="C2109" s="1" t="s">
        <v>184</v>
      </c>
    </row>
    <row r="2110" spans="1:3" x14ac:dyDescent="0.35">
      <c r="A2110">
        <v>13108</v>
      </c>
      <c r="B2110" s="1" t="s">
        <v>29</v>
      </c>
      <c r="C2110" s="1" t="s">
        <v>41</v>
      </c>
    </row>
    <row r="2111" spans="1:3" x14ac:dyDescent="0.35">
      <c r="A2111">
        <v>13109</v>
      </c>
      <c r="B2111" s="1" t="s">
        <v>168</v>
      </c>
      <c r="C2111" s="1" t="s">
        <v>132</v>
      </c>
    </row>
    <row r="2112" spans="1:3" x14ac:dyDescent="0.35">
      <c r="A2112">
        <v>13110</v>
      </c>
      <c r="B2112" s="1" t="s">
        <v>141</v>
      </c>
      <c r="C2112" s="1" t="s">
        <v>22</v>
      </c>
    </row>
    <row r="2113" spans="1:3" x14ac:dyDescent="0.35">
      <c r="A2113">
        <v>13111</v>
      </c>
      <c r="B2113" s="1" t="s">
        <v>257</v>
      </c>
      <c r="C2113" s="1" t="s">
        <v>127</v>
      </c>
    </row>
    <row r="2114" spans="1:3" x14ac:dyDescent="0.35">
      <c r="A2114">
        <v>13112</v>
      </c>
      <c r="B2114" s="1" t="s">
        <v>192</v>
      </c>
      <c r="C2114" s="1" t="s">
        <v>119</v>
      </c>
    </row>
    <row r="2115" spans="1:3" x14ac:dyDescent="0.35">
      <c r="A2115">
        <v>13113</v>
      </c>
      <c r="B2115" s="1" t="s">
        <v>165</v>
      </c>
      <c r="C2115" s="1" t="s">
        <v>89</v>
      </c>
    </row>
    <row r="2116" spans="1:3" x14ac:dyDescent="0.35">
      <c r="A2116">
        <v>13114</v>
      </c>
      <c r="B2116" s="1" t="s">
        <v>334</v>
      </c>
      <c r="C2116" s="1" t="s">
        <v>51</v>
      </c>
    </row>
    <row r="2117" spans="1:3" x14ac:dyDescent="0.35">
      <c r="A2117">
        <v>13115</v>
      </c>
      <c r="B2117" s="1" t="s">
        <v>42</v>
      </c>
      <c r="C2117" s="1" t="s">
        <v>248</v>
      </c>
    </row>
    <row r="2118" spans="1:3" x14ac:dyDescent="0.35">
      <c r="A2118">
        <v>13116</v>
      </c>
      <c r="B2118" s="1" t="s">
        <v>401</v>
      </c>
      <c r="C2118" s="1" t="s">
        <v>115</v>
      </c>
    </row>
    <row r="2119" spans="1:3" x14ac:dyDescent="0.35">
      <c r="A2119">
        <v>13117</v>
      </c>
      <c r="B2119" s="1" t="s">
        <v>745</v>
      </c>
      <c r="C2119" s="1" t="s">
        <v>272</v>
      </c>
    </row>
    <row r="2120" spans="1:3" x14ac:dyDescent="0.35">
      <c r="A2120">
        <v>13118</v>
      </c>
      <c r="B2120" s="1" t="s">
        <v>35</v>
      </c>
      <c r="C2120" s="1" t="s">
        <v>310</v>
      </c>
    </row>
    <row r="2121" spans="1:3" x14ac:dyDescent="0.35">
      <c r="A2121">
        <v>13119</v>
      </c>
      <c r="B2121" s="1" t="s">
        <v>97</v>
      </c>
      <c r="C2121" s="1" t="s">
        <v>634</v>
      </c>
    </row>
    <row r="2122" spans="1:3" x14ac:dyDescent="0.35">
      <c r="A2122">
        <v>13120</v>
      </c>
      <c r="B2122" s="1" t="s">
        <v>141</v>
      </c>
      <c r="C2122" s="1" t="s">
        <v>446</v>
      </c>
    </row>
    <row r="2123" spans="1:3" x14ac:dyDescent="0.35">
      <c r="A2123">
        <v>13121</v>
      </c>
      <c r="B2123" s="1" t="s">
        <v>181</v>
      </c>
      <c r="C2123" s="1" t="s">
        <v>63</v>
      </c>
    </row>
    <row r="2124" spans="1:3" x14ac:dyDescent="0.35">
      <c r="A2124">
        <v>13122</v>
      </c>
      <c r="B2124" s="1" t="s">
        <v>288</v>
      </c>
      <c r="C2124" s="1" t="s">
        <v>154</v>
      </c>
    </row>
    <row r="2125" spans="1:3" x14ac:dyDescent="0.35">
      <c r="A2125">
        <v>13123</v>
      </c>
      <c r="B2125" s="1" t="s">
        <v>428</v>
      </c>
      <c r="C2125" s="1" t="s">
        <v>134</v>
      </c>
    </row>
    <row r="2126" spans="1:3" x14ac:dyDescent="0.35">
      <c r="A2126">
        <v>13124</v>
      </c>
      <c r="B2126" s="1" t="s">
        <v>21</v>
      </c>
      <c r="C2126" s="1" t="s">
        <v>342</v>
      </c>
    </row>
    <row r="2127" spans="1:3" x14ac:dyDescent="0.35">
      <c r="A2127">
        <v>13125</v>
      </c>
      <c r="B2127" s="1" t="s">
        <v>56</v>
      </c>
      <c r="C2127" s="1" t="s">
        <v>436</v>
      </c>
    </row>
    <row r="2128" spans="1:3" x14ac:dyDescent="0.35">
      <c r="A2128">
        <v>13126</v>
      </c>
      <c r="B2128" s="1" t="s">
        <v>719</v>
      </c>
      <c r="C2128" s="1" t="s">
        <v>629</v>
      </c>
    </row>
    <row r="2129" spans="1:3" x14ac:dyDescent="0.35">
      <c r="A2129">
        <v>13127</v>
      </c>
      <c r="B2129" s="1" t="s">
        <v>673</v>
      </c>
      <c r="C2129" s="1" t="s">
        <v>190</v>
      </c>
    </row>
    <row r="2130" spans="1:3" x14ac:dyDescent="0.35">
      <c r="A2130">
        <v>13128</v>
      </c>
      <c r="B2130" s="1" t="s">
        <v>468</v>
      </c>
      <c r="C2130" s="1" t="s">
        <v>765</v>
      </c>
    </row>
    <row r="2131" spans="1:3" x14ac:dyDescent="0.35">
      <c r="A2131">
        <v>13129</v>
      </c>
      <c r="B2131" s="1" t="s">
        <v>728</v>
      </c>
      <c r="C2131" s="1" t="s">
        <v>69</v>
      </c>
    </row>
    <row r="2132" spans="1:3" x14ac:dyDescent="0.35">
      <c r="A2132">
        <v>13130</v>
      </c>
      <c r="B2132" s="1" t="s">
        <v>166</v>
      </c>
      <c r="C2132" s="1" t="s">
        <v>306</v>
      </c>
    </row>
    <row r="2133" spans="1:3" x14ac:dyDescent="0.35">
      <c r="A2133">
        <v>13131</v>
      </c>
      <c r="B2133" s="1" t="s">
        <v>510</v>
      </c>
      <c r="C2133" s="1" t="s">
        <v>115</v>
      </c>
    </row>
    <row r="2134" spans="1:3" x14ac:dyDescent="0.35">
      <c r="A2134">
        <v>13132</v>
      </c>
      <c r="B2134" s="1" t="s">
        <v>137</v>
      </c>
      <c r="C2134" s="1" t="s">
        <v>214</v>
      </c>
    </row>
    <row r="2135" spans="1:3" x14ac:dyDescent="0.35">
      <c r="A2135">
        <v>13133</v>
      </c>
      <c r="B2135" s="1" t="s">
        <v>755</v>
      </c>
      <c r="C2135" s="1" t="s">
        <v>766</v>
      </c>
    </row>
    <row r="2136" spans="1:3" x14ac:dyDescent="0.35">
      <c r="A2136">
        <v>13134</v>
      </c>
      <c r="B2136" s="1" t="s">
        <v>188</v>
      </c>
      <c r="C2136" s="1" t="s">
        <v>233</v>
      </c>
    </row>
    <row r="2137" spans="1:3" x14ac:dyDescent="0.35">
      <c r="A2137">
        <v>13135</v>
      </c>
      <c r="B2137" s="1" t="s">
        <v>547</v>
      </c>
      <c r="C2137" s="1" t="s">
        <v>43</v>
      </c>
    </row>
    <row r="2138" spans="1:3" x14ac:dyDescent="0.35">
      <c r="A2138">
        <v>13136</v>
      </c>
      <c r="B2138" s="1" t="s">
        <v>405</v>
      </c>
      <c r="C2138" s="1" t="s">
        <v>269</v>
      </c>
    </row>
    <row r="2139" spans="1:3" x14ac:dyDescent="0.35">
      <c r="A2139">
        <v>13137</v>
      </c>
      <c r="B2139" s="1" t="s">
        <v>293</v>
      </c>
      <c r="C2139" s="1" t="s">
        <v>91</v>
      </c>
    </row>
    <row r="2140" spans="1:3" x14ac:dyDescent="0.35">
      <c r="A2140">
        <v>13138</v>
      </c>
      <c r="B2140" s="1" t="s">
        <v>736</v>
      </c>
      <c r="C2140" s="1" t="s">
        <v>580</v>
      </c>
    </row>
    <row r="2141" spans="1:3" x14ac:dyDescent="0.35">
      <c r="A2141">
        <v>13139</v>
      </c>
      <c r="B2141" s="1" t="s">
        <v>717</v>
      </c>
      <c r="C2141" s="1" t="s">
        <v>167</v>
      </c>
    </row>
    <row r="2142" spans="1:3" x14ac:dyDescent="0.35">
      <c r="A2142">
        <v>13140</v>
      </c>
      <c r="B2142" s="1" t="s">
        <v>593</v>
      </c>
      <c r="C2142" s="1" t="s">
        <v>14</v>
      </c>
    </row>
    <row r="2143" spans="1:3" x14ac:dyDescent="0.35">
      <c r="A2143">
        <v>13141</v>
      </c>
      <c r="B2143" s="1" t="s">
        <v>675</v>
      </c>
      <c r="C2143" s="1" t="s">
        <v>81</v>
      </c>
    </row>
    <row r="2144" spans="1:3" x14ac:dyDescent="0.35">
      <c r="A2144">
        <v>13142</v>
      </c>
      <c r="B2144" s="1" t="s">
        <v>338</v>
      </c>
      <c r="C2144" s="1" t="s">
        <v>533</v>
      </c>
    </row>
    <row r="2145" spans="1:3" x14ac:dyDescent="0.35">
      <c r="A2145">
        <v>13143</v>
      </c>
      <c r="B2145" s="1" t="s">
        <v>257</v>
      </c>
      <c r="C2145" s="1" t="s">
        <v>354</v>
      </c>
    </row>
    <row r="2146" spans="1:3" x14ac:dyDescent="0.35">
      <c r="A2146">
        <v>13144</v>
      </c>
      <c r="B2146" s="1" t="s">
        <v>48</v>
      </c>
      <c r="C2146" s="1" t="s">
        <v>320</v>
      </c>
    </row>
    <row r="2147" spans="1:3" x14ac:dyDescent="0.35">
      <c r="A2147">
        <v>13145</v>
      </c>
      <c r="B2147" s="1" t="s">
        <v>110</v>
      </c>
      <c r="C2147" s="1" t="s">
        <v>408</v>
      </c>
    </row>
    <row r="2148" spans="1:3" x14ac:dyDescent="0.35">
      <c r="A2148">
        <v>13146</v>
      </c>
      <c r="B2148" s="1" t="s">
        <v>542</v>
      </c>
      <c r="C2148" s="1" t="s">
        <v>239</v>
      </c>
    </row>
    <row r="2149" spans="1:3" x14ac:dyDescent="0.35">
      <c r="A2149">
        <v>13147</v>
      </c>
      <c r="B2149" s="1" t="s">
        <v>171</v>
      </c>
      <c r="C2149" s="1" t="s">
        <v>193</v>
      </c>
    </row>
    <row r="2150" spans="1:3" x14ac:dyDescent="0.35">
      <c r="A2150">
        <v>13148</v>
      </c>
      <c r="B2150" s="1" t="s">
        <v>585</v>
      </c>
      <c r="C2150" s="1" t="s">
        <v>145</v>
      </c>
    </row>
    <row r="2151" spans="1:3" x14ac:dyDescent="0.35">
      <c r="A2151">
        <v>13149</v>
      </c>
      <c r="B2151" s="1" t="s">
        <v>135</v>
      </c>
      <c r="C2151" s="1" t="s">
        <v>705</v>
      </c>
    </row>
    <row r="2152" spans="1:3" x14ac:dyDescent="0.35">
      <c r="A2152">
        <v>13150</v>
      </c>
      <c r="B2152" s="1" t="s">
        <v>409</v>
      </c>
      <c r="C2152" s="1" t="s">
        <v>8</v>
      </c>
    </row>
    <row r="2153" spans="1:3" x14ac:dyDescent="0.35">
      <c r="A2153">
        <v>13151</v>
      </c>
      <c r="B2153" s="1" t="s">
        <v>50</v>
      </c>
      <c r="C2153" s="1" t="s">
        <v>533</v>
      </c>
    </row>
    <row r="2154" spans="1:3" x14ac:dyDescent="0.35">
      <c r="A2154">
        <v>13152</v>
      </c>
      <c r="B2154" s="1" t="s">
        <v>275</v>
      </c>
      <c r="C2154" s="1" t="s">
        <v>127</v>
      </c>
    </row>
    <row r="2155" spans="1:3" x14ac:dyDescent="0.35">
      <c r="A2155">
        <v>13153</v>
      </c>
      <c r="B2155" s="1" t="s">
        <v>651</v>
      </c>
      <c r="C2155" s="1" t="s">
        <v>40</v>
      </c>
    </row>
    <row r="2156" spans="1:3" x14ac:dyDescent="0.35">
      <c r="A2156">
        <v>13154</v>
      </c>
      <c r="B2156" s="1" t="s">
        <v>562</v>
      </c>
      <c r="C2156" s="1" t="s">
        <v>45</v>
      </c>
    </row>
    <row r="2157" spans="1:3" x14ac:dyDescent="0.35">
      <c r="A2157">
        <v>13155</v>
      </c>
      <c r="B2157" s="1" t="s">
        <v>462</v>
      </c>
      <c r="C2157" s="1" t="s">
        <v>197</v>
      </c>
    </row>
    <row r="2158" spans="1:3" x14ac:dyDescent="0.35">
      <c r="A2158">
        <v>13156</v>
      </c>
      <c r="B2158" s="1" t="s">
        <v>657</v>
      </c>
      <c r="C2158" s="1" t="s">
        <v>45</v>
      </c>
    </row>
    <row r="2159" spans="1:3" x14ac:dyDescent="0.35">
      <c r="A2159">
        <v>13157</v>
      </c>
      <c r="B2159" s="1" t="s">
        <v>104</v>
      </c>
      <c r="C2159" s="1" t="s">
        <v>75</v>
      </c>
    </row>
    <row r="2160" spans="1:3" x14ac:dyDescent="0.35">
      <c r="A2160">
        <v>13158</v>
      </c>
      <c r="B2160" s="1" t="s">
        <v>137</v>
      </c>
      <c r="C2160" s="1" t="s">
        <v>408</v>
      </c>
    </row>
    <row r="2161" spans="1:3" x14ac:dyDescent="0.35">
      <c r="A2161">
        <v>13159</v>
      </c>
      <c r="B2161" s="1" t="s">
        <v>395</v>
      </c>
      <c r="C2161" s="1" t="s">
        <v>69</v>
      </c>
    </row>
    <row r="2162" spans="1:3" x14ac:dyDescent="0.35">
      <c r="A2162">
        <v>13160</v>
      </c>
      <c r="B2162" s="1" t="s">
        <v>133</v>
      </c>
      <c r="C2162" s="1" t="s">
        <v>408</v>
      </c>
    </row>
    <row r="2163" spans="1:3" x14ac:dyDescent="0.35">
      <c r="A2163">
        <v>13161</v>
      </c>
      <c r="B2163" s="1" t="s">
        <v>282</v>
      </c>
      <c r="C2163" s="1" t="s">
        <v>533</v>
      </c>
    </row>
    <row r="2164" spans="1:3" x14ac:dyDescent="0.35">
      <c r="A2164">
        <v>13162</v>
      </c>
      <c r="B2164" s="1" t="s">
        <v>492</v>
      </c>
      <c r="C2164" s="1" t="s">
        <v>73</v>
      </c>
    </row>
    <row r="2165" spans="1:3" x14ac:dyDescent="0.35">
      <c r="A2165">
        <v>13163</v>
      </c>
      <c r="B2165" s="1" t="s">
        <v>120</v>
      </c>
      <c r="C2165" s="1" t="s">
        <v>105</v>
      </c>
    </row>
    <row r="2166" spans="1:3" x14ac:dyDescent="0.35">
      <c r="A2166">
        <v>13164</v>
      </c>
      <c r="B2166" s="1" t="s">
        <v>309</v>
      </c>
      <c r="C2166" s="1" t="s">
        <v>370</v>
      </c>
    </row>
    <row r="2167" spans="1:3" x14ac:dyDescent="0.35">
      <c r="A2167">
        <v>13165</v>
      </c>
      <c r="B2167" s="1" t="s">
        <v>39</v>
      </c>
      <c r="C2167" s="1" t="s">
        <v>32</v>
      </c>
    </row>
    <row r="2168" spans="1:3" x14ac:dyDescent="0.35">
      <c r="A2168">
        <v>13166</v>
      </c>
      <c r="B2168" s="1" t="s">
        <v>350</v>
      </c>
      <c r="C2168" s="1" t="s">
        <v>540</v>
      </c>
    </row>
    <row r="2169" spans="1:3" x14ac:dyDescent="0.35">
      <c r="A2169">
        <v>13167</v>
      </c>
      <c r="B2169" s="1" t="s">
        <v>431</v>
      </c>
      <c r="C2169" s="1" t="s">
        <v>261</v>
      </c>
    </row>
    <row r="2170" spans="1:3" x14ac:dyDescent="0.35">
      <c r="A2170">
        <v>13168</v>
      </c>
      <c r="B2170" s="1" t="s">
        <v>257</v>
      </c>
      <c r="C2170" s="1" t="s">
        <v>107</v>
      </c>
    </row>
    <row r="2171" spans="1:3" x14ac:dyDescent="0.35">
      <c r="A2171">
        <v>13169</v>
      </c>
      <c r="B2171" s="1" t="s">
        <v>128</v>
      </c>
      <c r="C2171" s="1" t="s">
        <v>227</v>
      </c>
    </row>
    <row r="2172" spans="1:3" x14ac:dyDescent="0.35">
      <c r="A2172">
        <v>13170</v>
      </c>
      <c r="B2172" s="1" t="s">
        <v>523</v>
      </c>
      <c r="C2172" s="1" t="s">
        <v>123</v>
      </c>
    </row>
    <row r="2173" spans="1:3" x14ac:dyDescent="0.35">
      <c r="A2173">
        <v>13171</v>
      </c>
      <c r="B2173" s="1" t="s">
        <v>288</v>
      </c>
      <c r="C2173" s="1" t="s">
        <v>12</v>
      </c>
    </row>
    <row r="2174" spans="1:3" x14ac:dyDescent="0.35">
      <c r="A2174">
        <v>13172</v>
      </c>
      <c r="B2174" s="1" t="s">
        <v>482</v>
      </c>
      <c r="C2174" s="1" t="s">
        <v>310</v>
      </c>
    </row>
    <row r="2175" spans="1:3" x14ac:dyDescent="0.35">
      <c r="A2175">
        <v>13173</v>
      </c>
      <c r="B2175" s="1" t="s">
        <v>166</v>
      </c>
      <c r="C2175" s="1" t="s">
        <v>265</v>
      </c>
    </row>
    <row r="2176" spans="1:3" x14ac:dyDescent="0.35">
      <c r="A2176">
        <v>13174</v>
      </c>
      <c r="B2176" s="1" t="s">
        <v>542</v>
      </c>
      <c r="C2176" s="1" t="s">
        <v>289</v>
      </c>
    </row>
    <row r="2177" spans="1:3" x14ac:dyDescent="0.35">
      <c r="A2177">
        <v>13175</v>
      </c>
      <c r="B2177" s="1" t="s">
        <v>120</v>
      </c>
      <c r="C2177" s="1" t="s">
        <v>532</v>
      </c>
    </row>
    <row r="2178" spans="1:3" x14ac:dyDescent="0.35">
      <c r="A2178">
        <v>13176</v>
      </c>
      <c r="B2178" s="1" t="s">
        <v>422</v>
      </c>
      <c r="C2178" s="1" t="s">
        <v>150</v>
      </c>
    </row>
    <row r="2179" spans="1:3" x14ac:dyDescent="0.35">
      <c r="A2179">
        <v>13177</v>
      </c>
      <c r="B2179" s="1" t="s">
        <v>235</v>
      </c>
      <c r="C2179" s="1" t="s">
        <v>472</v>
      </c>
    </row>
    <row r="2180" spans="1:3" x14ac:dyDescent="0.35">
      <c r="A2180">
        <v>13178</v>
      </c>
      <c r="B2180" s="1" t="s">
        <v>88</v>
      </c>
      <c r="C2180" s="1" t="s">
        <v>292</v>
      </c>
    </row>
    <row r="2181" spans="1:3" x14ac:dyDescent="0.35">
      <c r="A2181">
        <v>13179</v>
      </c>
      <c r="B2181" s="1" t="s">
        <v>319</v>
      </c>
      <c r="C2181" s="1" t="s">
        <v>89</v>
      </c>
    </row>
    <row r="2182" spans="1:3" x14ac:dyDescent="0.35">
      <c r="A2182">
        <v>13180</v>
      </c>
      <c r="B2182" s="1" t="s">
        <v>201</v>
      </c>
      <c r="C2182" s="1" t="s">
        <v>454</v>
      </c>
    </row>
    <row r="2183" spans="1:3" x14ac:dyDescent="0.35">
      <c r="A2183">
        <v>13181</v>
      </c>
      <c r="B2183" s="1" t="s">
        <v>530</v>
      </c>
      <c r="C2183" s="1" t="s">
        <v>233</v>
      </c>
    </row>
    <row r="2184" spans="1:3" x14ac:dyDescent="0.35">
      <c r="A2184">
        <v>13182</v>
      </c>
      <c r="B2184" s="1" t="s">
        <v>98</v>
      </c>
      <c r="C2184" s="1" t="s">
        <v>36</v>
      </c>
    </row>
    <row r="2185" spans="1:3" x14ac:dyDescent="0.35">
      <c r="A2185">
        <v>13183</v>
      </c>
      <c r="B2185" s="1" t="s">
        <v>355</v>
      </c>
      <c r="C2185" s="1" t="s">
        <v>34</v>
      </c>
    </row>
    <row r="2186" spans="1:3" x14ac:dyDescent="0.35">
      <c r="A2186">
        <v>13184</v>
      </c>
      <c r="B2186" s="1" t="s">
        <v>418</v>
      </c>
      <c r="C2186" s="1" t="s">
        <v>167</v>
      </c>
    </row>
    <row r="2187" spans="1:3" x14ac:dyDescent="0.35">
      <c r="A2187">
        <v>13185</v>
      </c>
      <c r="B2187" s="1" t="s">
        <v>654</v>
      </c>
      <c r="C2187" s="1" t="s">
        <v>285</v>
      </c>
    </row>
    <row r="2188" spans="1:3" x14ac:dyDescent="0.35">
      <c r="A2188">
        <v>13186</v>
      </c>
      <c r="B2188" s="1" t="s">
        <v>230</v>
      </c>
      <c r="C2188" s="1" t="s">
        <v>298</v>
      </c>
    </row>
    <row r="2189" spans="1:3" x14ac:dyDescent="0.35">
      <c r="A2189">
        <v>13187</v>
      </c>
      <c r="B2189" s="1" t="s">
        <v>208</v>
      </c>
      <c r="C2189" s="1" t="s">
        <v>222</v>
      </c>
    </row>
    <row r="2190" spans="1:3" x14ac:dyDescent="0.35">
      <c r="A2190">
        <v>13188</v>
      </c>
      <c r="B2190" s="1" t="s">
        <v>767</v>
      </c>
      <c r="C2190" s="1" t="s">
        <v>162</v>
      </c>
    </row>
    <row r="2191" spans="1:3" x14ac:dyDescent="0.35">
      <c r="A2191">
        <v>13189</v>
      </c>
      <c r="B2191" s="1" t="s">
        <v>680</v>
      </c>
      <c r="C2191" s="1" t="s">
        <v>295</v>
      </c>
    </row>
    <row r="2192" spans="1:3" x14ac:dyDescent="0.35">
      <c r="A2192">
        <v>13190</v>
      </c>
      <c r="B2192" s="1" t="s">
        <v>242</v>
      </c>
      <c r="C2192" s="1" t="s">
        <v>115</v>
      </c>
    </row>
    <row r="2193" spans="1:3" x14ac:dyDescent="0.35">
      <c r="A2193">
        <v>13191</v>
      </c>
      <c r="B2193" s="1" t="s">
        <v>560</v>
      </c>
      <c r="C2193" s="1" t="s">
        <v>272</v>
      </c>
    </row>
    <row r="2194" spans="1:3" x14ac:dyDescent="0.35">
      <c r="A2194">
        <v>13192</v>
      </c>
      <c r="B2194" s="1" t="s">
        <v>161</v>
      </c>
      <c r="C2194" s="1" t="s">
        <v>269</v>
      </c>
    </row>
    <row r="2195" spans="1:3" x14ac:dyDescent="0.35">
      <c r="A2195">
        <v>13193</v>
      </c>
      <c r="B2195" s="1" t="s">
        <v>518</v>
      </c>
      <c r="C2195" s="1" t="s">
        <v>303</v>
      </c>
    </row>
    <row r="2196" spans="1:3" x14ac:dyDescent="0.35">
      <c r="A2196">
        <v>13194</v>
      </c>
      <c r="B2196" s="1" t="s">
        <v>518</v>
      </c>
      <c r="C2196" s="1" t="s">
        <v>87</v>
      </c>
    </row>
    <row r="2197" spans="1:3" x14ac:dyDescent="0.35">
      <c r="A2197">
        <v>13195</v>
      </c>
      <c r="B2197" s="1" t="s">
        <v>562</v>
      </c>
      <c r="C2197" s="1" t="s">
        <v>307</v>
      </c>
    </row>
    <row r="2198" spans="1:3" x14ac:dyDescent="0.35">
      <c r="A2198">
        <v>13196</v>
      </c>
      <c r="B2198" s="1" t="s">
        <v>538</v>
      </c>
      <c r="C2198" s="1" t="s">
        <v>298</v>
      </c>
    </row>
    <row r="2199" spans="1:3" x14ac:dyDescent="0.35">
      <c r="A2199">
        <v>13197</v>
      </c>
      <c r="B2199" s="1" t="s">
        <v>485</v>
      </c>
      <c r="C2199" s="1" t="s">
        <v>532</v>
      </c>
    </row>
    <row r="2200" spans="1:3" x14ac:dyDescent="0.35">
      <c r="A2200">
        <v>13198</v>
      </c>
      <c r="B2200" s="1" t="s">
        <v>336</v>
      </c>
      <c r="C2200" s="1" t="s">
        <v>292</v>
      </c>
    </row>
    <row r="2201" spans="1:3" x14ac:dyDescent="0.35">
      <c r="A2201">
        <v>13199</v>
      </c>
      <c r="B2201" s="1" t="s">
        <v>571</v>
      </c>
      <c r="C2201" s="1" t="s">
        <v>320</v>
      </c>
    </row>
    <row r="2202" spans="1:3" x14ac:dyDescent="0.35">
      <c r="A2202">
        <v>13200</v>
      </c>
      <c r="B2202" s="1" t="s">
        <v>124</v>
      </c>
      <c r="C2202" s="1" t="s">
        <v>306</v>
      </c>
    </row>
    <row r="2203" spans="1:3" x14ac:dyDescent="0.35">
      <c r="A2203">
        <v>13201</v>
      </c>
      <c r="B2203" s="1" t="s">
        <v>279</v>
      </c>
      <c r="C2203" s="1" t="s">
        <v>162</v>
      </c>
    </row>
    <row r="2204" spans="1:3" x14ac:dyDescent="0.35">
      <c r="A2204">
        <v>13202</v>
      </c>
      <c r="B2204" s="1" t="s">
        <v>768</v>
      </c>
      <c r="C2204" s="1" t="s">
        <v>295</v>
      </c>
    </row>
    <row r="2205" spans="1:3" x14ac:dyDescent="0.35">
      <c r="A2205">
        <v>13203</v>
      </c>
      <c r="B2205" s="1" t="s">
        <v>373</v>
      </c>
      <c r="C2205" s="1" t="s">
        <v>591</v>
      </c>
    </row>
    <row r="2206" spans="1:3" x14ac:dyDescent="0.35">
      <c r="A2206">
        <v>13204</v>
      </c>
      <c r="B2206" s="1" t="s">
        <v>151</v>
      </c>
      <c r="C2206" s="1" t="s">
        <v>552</v>
      </c>
    </row>
    <row r="2207" spans="1:3" x14ac:dyDescent="0.35">
      <c r="A2207">
        <v>13205</v>
      </c>
      <c r="B2207" s="1" t="s">
        <v>382</v>
      </c>
      <c r="C2207" s="1" t="s">
        <v>12</v>
      </c>
    </row>
    <row r="2208" spans="1:3" x14ac:dyDescent="0.35">
      <c r="A2208">
        <v>13206</v>
      </c>
      <c r="B2208" s="1" t="s">
        <v>157</v>
      </c>
      <c r="C2208" s="1" t="s">
        <v>93</v>
      </c>
    </row>
    <row r="2209" spans="1:3" x14ac:dyDescent="0.35">
      <c r="A2209">
        <v>13207</v>
      </c>
      <c r="B2209" s="1" t="s">
        <v>463</v>
      </c>
      <c r="C2209" s="1" t="s">
        <v>43</v>
      </c>
    </row>
    <row r="2210" spans="1:3" x14ac:dyDescent="0.35">
      <c r="A2210">
        <v>13208</v>
      </c>
      <c r="B2210" s="1" t="s">
        <v>586</v>
      </c>
      <c r="C2210" s="1" t="s">
        <v>165</v>
      </c>
    </row>
    <row r="2211" spans="1:3" x14ac:dyDescent="0.35">
      <c r="A2211">
        <v>13209</v>
      </c>
      <c r="B2211" s="1" t="s">
        <v>505</v>
      </c>
      <c r="C2211" s="1" t="s">
        <v>373</v>
      </c>
    </row>
    <row r="2212" spans="1:3" x14ac:dyDescent="0.35">
      <c r="A2212">
        <v>13210</v>
      </c>
      <c r="B2212" s="1" t="s">
        <v>50</v>
      </c>
      <c r="C2212" s="1" t="s">
        <v>91</v>
      </c>
    </row>
    <row r="2213" spans="1:3" x14ac:dyDescent="0.35">
      <c r="A2213">
        <v>13211</v>
      </c>
      <c r="B2213" s="1" t="s">
        <v>209</v>
      </c>
      <c r="C2213" s="1" t="s">
        <v>410</v>
      </c>
    </row>
    <row r="2214" spans="1:3" x14ac:dyDescent="0.35">
      <c r="A2214">
        <v>13212</v>
      </c>
      <c r="B2214" s="1" t="s">
        <v>493</v>
      </c>
      <c r="C2214" s="1" t="s">
        <v>156</v>
      </c>
    </row>
    <row r="2215" spans="1:3" x14ac:dyDescent="0.35">
      <c r="A2215">
        <v>13213</v>
      </c>
      <c r="B2215" s="1" t="s">
        <v>607</v>
      </c>
      <c r="C2215" s="1" t="s">
        <v>47</v>
      </c>
    </row>
    <row r="2216" spans="1:3" x14ac:dyDescent="0.35">
      <c r="A2216">
        <v>13214</v>
      </c>
      <c r="B2216" s="1" t="s">
        <v>377</v>
      </c>
      <c r="C2216" s="1" t="s">
        <v>276</v>
      </c>
    </row>
    <row r="2217" spans="1:3" x14ac:dyDescent="0.35">
      <c r="A2217">
        <v>13215</v>
      </c>
      <c r="B2217" s="1" t="s">
        <v>468</v>
      </c>
      <c r="C2217" s="1" t="s">
        <v>528</v>
      </c>
    </row>
    <row r="2218" spans="1:3" x14ac:dyDescent="0.35">
      <c r="A2218">
        <v>13216</v>
      </c>
      <c r="B2218" s="1" t="s">
        <v>576</v>
      </c>
      <c r="C2218" s="1" t="s">
        <v>416</v>
      </c>
    </row>
    <row r="2219" spans="1:3" x14ac:dyDescent="0.35">
      <c r="A2219">
        <v>13217</v>
      </c>
      <c r="B2219" s="1" t="s">
        <v>379</v>
      </c>
      <c r="C2219" s="1" t="s">
        <v>267</v>
      </c>
    </row>
    <row r="2220" spans="1:3" x14ac:dyDescent="0.35">
      <c r="A2220">
        <v>13218</v>
      </c>
      <c r="B2220" s="1" t="s">
        <v>225</v>
      </c>
      <c r="C2220" s="1" t="s">
        <v>165</v>
      </c>
    </row>
    <row r="2221" spans="1:3" x14ac:dyDescent="0.35">
      <c r="A2221">
        <v>13219</v>
      </c>
      <c r="B2221" s="1" t="s">
        <v>378</v>
      </c>
      <c r="C2221" s="1" t="s">
        <v>402</v>
      </c>
    </row>
    <row r="2222" spans="1:3" x14ac:dyDescent="0.35">
      <c r="A2222">
        <v>13220</v>
      </c>
      <c r="B2222" s="1" t="s">
        <v>482</v>
      </c>
      <c r="C2222" s="1" t="s">
        <v>81</v>
      </c>
    </row>
    <row r="2223" spans="1:3" x14ac:dyDescent="0.35">
      <c r="A2223">
        <v>13221</v>
      </c>
      <c r="B2223" s="1" t="s">
        <v>638</v>
      </c>
      <c r="C2223" s="1" t="s">
        <v>550</v>
      </c>
    </row>
    <row r="2224" spans="1:3" x14ac:dyDescent="0.35">
      <c r="A2224">
        <v>13222</v>
      </c>
      <c r="B2224" s="1" t="s">
        <v>356</v>
      </c>
      <c r="C2224" s="1" t="s">
        <v>191</v>
      </c>
    </row>
    <row r="2225" spans="1:3" x14ac:dyDescent="0.35">
      <c r="A2225">
        <v>13223</v>
      </c>
      <c r="B2225" s="1" t="s">
        <v>120</v>
      </c>
      <c r="C2225" s="1" t="s">
        <v>285</v>
      </c>
    </row>
    <row r="2226" spans="1:3" x14ac:dyDescent="0.35">
      <c r="A2226">
        <v>13224</v>
      </c>
      <c r="B2226" s="1" t="s">
        <v>86</v>
      </c>
      <c r="C2226" s="1" t="s">
        <v>265</v>
      </c>
    </row>
    <row r="2227" spans="1:3" x14ac:dyDescent="0.35">
      <c r="A2227">
        <v>13225</v>
      </c>
      <c r="B2227" s="1" t="s">
        <v>758</v>
      </c>
      <c r="C2227" s="1" t="s">
        <v>28</v>
      </c>
    </row>
    <row r="2228" spans="1:3" x14ac:dyDescent="0.35">
      <c r="A2228">
        <v>13226</v>
      </c>
      <c r="B2228" s="1" t="s">
        <v>358</v>
      </c>
      <c r="C2228" s="1" t="s">
        <v>416</v>
      </c>
    </row>
    <row r="2229" spans="1:3" x14ac:dyDescent="0.35">
      <c r="A2229">
        <v>13227</v>
      </c>
      <c r="B2229" s="1" t="s">
        <v>267</v>
      </c>
      <c r="C2229" s="1" t="s">
        <v>49</v>
      </c>
    </row>
    <row r="2230" spans="1:3" x14ac:dyDescent="0.35">
      <c r="A2230">
        <v>13228</v>
      </c>
      <c r="B2230" s="1" t="s">
        <v>278</v>
      </c>
      <c r="C2230" s="1" t="s">
        <v>89</v>
      </c>
    </row>
    <row r="2231" spans="1:3" x14ac:dyDescent="0.35">
      <c r="A2231">
        <v>13229</v>
      </c>
      <c r="B2231" s="1" t="s">
        <v>609</v>
      </c>
      <c r="C2231" s="1" t="s">
        <v>41</v>
      </c>
    </row>
    <row r="2232" spans="1:3" x14ac:dyDescent="0.35">
      <c r="A2232">
        <v>13230</v>
      </c>
      <c r="B2232" s="1" t="s">
        <v>37</v>
      </c>
      <c r="C2232" s="1" t="s">
        <v>165</v>
      </c>
    </row>
    <row r="2233" spans="1:3" x14ac:dyDescent="0.35">
      <c r="A2233">
        <v>13231</v>
      </c>
      <c r="B2233" s="1" t="s">
        <v>300</v>
      </c>
      <c r="C2233" s="1" t="s">
        <v>180</v>
      </c>
    </row>
    <row r="2234" spans="1:3" x14ac:dyDescent="0.35">
      <c r="A2234">
        <v>13232</v>
      </c>
      <c r="B2234" s="1" t="s">
        <v>549</v>
      </c>
      <c r="C2234" s="1" t="s">
        <v>152</v>
      </c>
    </row>
    <row r="2235" spans="1:3" x14ac:dyDescent="0.35">
      <c r="A2235">
        <v>13233</v>
      </c>
      <c r="B2235" s="1" t="s">
        <v>574</v>
      </c>
      <c r="C2235" s="1" t="s">
        <v>244</v>
      </c>
    </row>
    <row r="2236" spans="1:3" x14ac:dyDescent="0.35">
      <c r="A2236">
        <v>13234</v>
      </c>
      <c r="B2236" s="1" t="s">
        <v>349</v>
      </c>
      <c r="C2236" s="1" t="s">
        <v>360</v>
      </c>
    </row>
    <row r="2237" spans="1:3" x14ac:dyDescent="0.35">
      <c r="A2237">
        <v>13235</v>
      </c>
      <c r="B2237" s="1" t="s">
        <v>242</v>
      </c>
      <c r="C2237" s="1" t="s">
        <v>254</v>
      </c>
    </row>
    <row r="2238" spans="1:3" x14ac:dyDescent="0.35">
      <c r="A2238">
        <v>13236</v>
      </c>
      <c r="B2238" s="1" t="s">
        <v>349</v>
      </c>
      <c r="C2238" s="1" t="s">
        <v>41</v>
      </c>
    </row>
    <row r="2239" spans="1:3" x14ac:dyDescent="0.35">
      <c r="A2239">
        <v>13237</v>
      </c>
      <c r="B2239" s="1" t="s">
        <v>264</v>
      </c>
      <c r="C2239" s="1" t="s">
        <v>320</v>
      </c>
    </row>
    <row r="2240" spans="1:3" x14ac:dyDescent="0.35">
      <c r="A2240">
        <v>13238</v>
      </c>
      <c r="B2240" s="1" t="s">
        <v>643</v>
      </c>
      <c r="C2240" s="1" t="s">
        <v>253</v>
      </c>
    </row>
    <row r="2241" spans="1:3" x14ac:dyDescent="0.35">
      <c r="A2241">
        <v>13239</v>
      </c>
      <c r="B2241" s="1" t="s">
        <v>769</v>
      </c>
      <c r="C2241" s="1" t="s">
        <v>278</v>
      </c>
    </row>
    <row r="2242" spans="1:3" x14ac:dyDescent="0.35">
      <c r="A2242">
        <v>13240</v>
      </c>
      <c r="B2242" s="1" t="s">
        <v>144</v>
      </c>
      <c r="C2242" s="1" t="s">
        <v>299</v>
      </c>
    </row>
    <row r="2243" spans="1:3" x14ac:dyDescent="0.35">
      <c r="A2243">
        <v>13241</v>
      </c>
      <c r="B2243" s="1" t="s">
        <v>308</v>
      </c>
      <c r="C2243" s="1" t="s">
        <v>370</v>
      </c>
    </row>
    <row r="2244" spans="1:3" x14ac:dyDescent="0.35">
      <c r="A2244">
        <v>13242</v>
      </c>
      <c r="B2244" s="1" t="s">
        <v>350</v>
      </c>
      <c r="C2244" s="1" t="s">
        <v>8</v>
      </c>
    </row>
    <row r="2245" spans="1:3" x14ac:dyDescent="0.35">
      <c r="A2245">
        <v>13243</v>
      </c>
      <c r="B2245" s="1" t="s">
        <v>153</v>
      </c>
      <c r="C2245" s="1" t="s">
        <v>162</v>
      </c>
    </row>
    <row r="2246" spans="1:3" x14ac:dyDescent="0.35">
      <c r="A2246">
        <v>13244</v>
      </c>
      <c r="B2246" s="1" t="s">
        <v>282</v>
      </c>
      <c r="C2246" s="1" t="s">
        <v>528</v>
      </c>
    </row>
    <row r="2247" spans="1:3" x14ac:dyDescent="0.35">
      <c r="A2247">
        <v>13245</v>
      </c>
      <c r="B2247" s="1" t="s">
        <v>325</v>
      </c>
      <c r="C2247" s="1" t="s">
        <v>437</v>
      </c>
    </row>
    <row r="2248" spans="1:3" x14ac:dyDescent="0.35">
      <c r="A2248">
        <v>13246</v>
      </c>
      <c r="B2248" s="1" t="s">
        <v>313</v>
      </c>
      <c r="C2248" s="1" t="s">
        <v>167</v>
      </c>
    </row>
    <row r="2249" spans="1:3" x14ac:dyDescent="0.35">
      <c r="A2249">
        <v>13247</v>
      </c>
      <c r="B2249" s="1" t="s">
        <v>376</v>
      </c>
      <c r="C2249" s="1" t="s">
        <v>540</v>
      </c>
    </row>
    <row r="2250" spans="1:3" x14ac:dyDescent="0.35">
      <c r="A2250">
        <v>13248</v>
      </c>
      <c r="B2250" s="1" t="s">
        <v>482</v>
      </c>
      <c r="C2250" s="1" t="s">
        <v>269</v>
      </c>
    </row>
    <row r="2251" spans="1:3" x14ac:dyDescent="0.35">
      <c r="A2251">
        <v>13249</v>
      </c>
      <c r="B2251" s="1" t="s">
        <v>158</v>
      </c>
      <c r="C2251" s="1" t="s">
        <v>307</v>
      </c>
    </row>
    <row r="2252" spans="1:3" x14ac:dyDescent="0.35">
      <c r="A2252">
        <v>13250</v>
      </c>
      <c r="B2252" s="1" t="s">
        <v>46</v>
      </c>
      <c r="C2252" s="1" t="s">
        <v>47</v>
      </c>
    </row>
    <row r="2253" spans="1:3" x14ac:dyDescent="0.35">
      <c r="A2253">
        <v>13251</v>
      </c>
      <c r="B2253" s="1" t="s">
        <v>392</v>
      </c>
      <c r="C2253" s="1" t="s">
        <v>399</v>
      </c>
    </row>
    <row r="2254" spans="1:3" x14ac:dyDescent="0.35">
      <c r="A2254">
        <v>13252</v>
      </c>
      <c r="B2254" s="1" t="s">
        <v>192</v>
      </c>
      <c r="C2254" s="1" t="s">
        <v>30</v>
      </c>
    </row>
    <row r="2255" spans="1:3" x14ac:dyDescent="0.35">
      <c r="A2255">
        <v>13253</v>
      </c>
      <c r="B2255" s="1" t="s">
        <v>411</v>
      </c>
      <c r="C2255" s="1" t="s">
        <v>55</v>
      </c>
    </row>
    <row r="2256" spans="1:3" x14ac:dyDescent="0.35">
      <c r="A2256">
        <v>13254</v>
      </c>
      <c r="B2256" s="1" t="s">
        <v>210</v>
      </c>
      <c r="C2256" s="1" t="s">
        <v>448</v>
      </c>
    </row>
    <row r="2257" spans="1:3" x14ac:dyDescent="0.35">
      <c r="A2257">
        <v>13255</v>
      </c>
      <c r="B2257" s="1" t="s">
        <v>413</v>
      </c>
      <c r="C2257" s="1" t="s">
        <v>200</v>
      </c>
    </row>
    <row r="2258" spans="1:3" x14ac:dyDescent="0.35">
      <c r="A2258">
        <v>13256</v>
      </c>
      <c r="B2258" s="1" t="s">
        <v>182</v>
      </c>
      <c r="C2258" s="1" t="s">
        <v>465</v>
      </c>
    </row>
    <row r="2259" spans="1:3" x14ac:dyDescent="0.35">
      <c r="A2259">
        <v>13257</v>
      </c>
      <c r="B2259" s="1" t="s">
        <v>7</v>
      </c>
      <c r="C2259" s="1" t="s">
        <v>150</v>
      </c>
    </row>
    <row r="2260" spans="1:3" x14ac:dyDescent="0.35">
      <c r="A2260">
        <v>13258</v>
      </c>
      <c r="B2260" s="1" t="s">
        <v>329</v>
      </c>
      <c r="C2260" s="1" t="s">
        <v>77</v>
      </c>
    </row>
    <row r="2261" spans="1:3" x14ac:dyDescent="0.35">
      <c r="A2261">
        <v>13259</v>
      </c>
      <c r="B2261" s="1" t="s">
        <v>371</v>
      </c>
      <c r="C2261" s="1" t="s">
        <v>79</v>
      </c>
    </row>
    <row r="2262" spans="1:3" x14ac:dyDescent="0.35">
      <c r="A2262">
        <v>13260</v>
      </c>
      <c r="B2262" s="1" t="s">
        <v>209</v>
      </c>
      <c r="C2262" s="1" t="s">
        <v>93</v>
      </c>
    </row>
    <row r="2263" spans="1:3" x14ac:dyDescent="0.35">
      <c r="A2263">
        <v>13261</v>
      </c>
      <c r="B2263" s="1" t="s">
        <v>737</v>
      </c>
      <c r="C2263" s="1" t="s">
        <v>114</v>
      </c>
    </row>
    <row r="2264" spans="1:3" x14ac:dyDescent="0.35">
      <c r="A2264">
        <v>13262</v>
      </c>
      <c r="B2264" s="1" t="s">
        <v>72</v>
      </c>
      <c r="C2264" s="1" t="s">
        <v>95</v>
      </c>
    </row>
    <row r="2265" spans="1:3" x14ac:dyDescent="0.35">
      <c r="A2265">
        <v>13263</v>
      </c>
      <c r="B2265" s="1" t="s">
        <v>598</v>
      </c>
      <c r="C2265" s="1" t="s">
        <v>176</v>
      </c>
    </row>
    <row r="2266" spans="1:3" x14ac:dyDescent="0.35">
      <c r="A2266">
        <v>13264</v>
      </c>
      <c r="B2266" s="1" t="s">
        <v>616</v>
      </c>
      <c r="C2266" s="1" t="s">
        <v>89</v>
      </c>
    </row>
    <row r="2267" spans="1:3" x14ac:dyDescent="0.35">
      <c r="A2267">
        <v>13265</v>
      </c>
      <c r="B2267" s="1" t="s">
        <v>44</v>
      </c>
      <c r="C2267" s="1" t="s">
        <v>276</v>
      </c>
    </row>
    <row r="2268" spans="1:3" x14ac:dyDescent="0.35">
      <c r="A2268">
        <v>13266</v>
      </c>
      <c r="B2268" s="1" t="s">
        <v>537</v>
      </c>
      <c r="C2268" s="1" t="s">
        <v>41</v>
      </c>
    </row>
    <row r="2269" spans="1:3" x14ac:dyDescent="0.35">
      <c r="A2269">
        <v>13267</v>
      </c>
      <c r="B2269" s="1" t="s">
        <v>769</v>
      </c>
      <c r="C2269" s="1" t="s">
        <v>533</v>
      </c>
    </row>
    <row r="2270" spans="1:3" x14ac:dyDescent="0.35">
      <c r="A2270">
        <v>13268</v>
      </c>
      <c r="B2270" s="1" t="s">
        <v>485</v>
      </c>
      <c r="C2270" s="1" t="s">
        <v>552</v>
      </c>
    </row>
    <row r="2271" spans="1:3" x14ac:dyDescent="0.35">
      <c r="A2271">
        <v>13269</v>
      </c>
      <c r="B2271" s="1" t="s">
        <v>727</v>
      </c>
      <c r="C2271" s="1" t="s">
        <v>83</v>
      </c>
    </row>
    <row r="2272" spans="1:3" x14ac:dyDescent="0.35">
      <c r="A2272">
        <v>13270</v>
      </c>
      <c r="B2272" s="1" t="s">
        <v>281</v>
      </c>
      <c r="C2272" s="1" t="s">
        <v>152</v>
      </c>
    </row>
    <row r="2273" spans="1:3" x14ac:dyDescent="0.35">
      <c r="A2273">
        <v>13271</v>
      </c>
      <c r="B2273" s="1" t="s">
        <v>158</v>
      </c>
      <c r="C2273" s="1" t="s">
        <v>145</v>
      </c>
    </row>
    <row r="2274" spans="1:3" x14ac:dyDescent="0.35">
      <c r="A2274">
        <v>13272</v>
      </c>
      <c r="B2274" s="1" t="s">
        <v>46</v>
      </c>
      <c r="C2274" s="1" t="s">
        <v>75</v>
      </c>
    </row>
    <row r="2275" spans="1:3" x14ac:dyDescent="0.35">
      <c r="A2275">
        <v>13273</v>
      </c>
      <c r="B2275" s="1" t="s">
        <v>15</v>
      </c>
      <c r="C2275" s="1" t="s">
        <v>285</v>
      </c>
    </row>
    <row r="2276" spans="1:3" x14ac:dyDescent="0.35">
      <c r="A2276">
        <v>13274</v>
      </c>
      <c r="B2276" s="1" t="s">
        <v>587</v>
      </c>
      <c r="C2276" s="1" t="s">
        <v>285</v>
      </c>
    </row>
    <row r="2277" spans="1:3" x14ac:dyDescent="0.35">
      <c r="A2277">
        <v>13275</v>
      </c>
      <c r="B2277" s="1" t="s">
        <v>568</v>
      </c>
      <c r="C2277" s="1" t="s">
        <v>85</v>
      </c>
    </row>
    <row r="2278" spans="1:3" x14ac:dyDescent="0.35">
      <c r="A2278">
        <v>13276</v>
      </c>
      <c r="B2278" s="1" t="s">
        <v>277</v>
      </c>
      <c r="C2278" s="1" t="s">
        <v>16</v>
      </c>
    </row>
    <row r="2279" spans="1:3" x14ac:dyDescent="0.35">
      <c r="A2279">
        <v>13277</v>
      </c>
      <c r="B2279" s="1" t="s">
        <v>90</v>
      </c>
      <c r="C2279" s="1" t="s">
        <v>159</v>
      </c>
    </row>
    <row r="2280" spans="1:3" x14ac:dyDescent="0.35">
      <c r="A2280">
        <v>13278</v>
      </c>
      <c r="B2280" s="1" t="s">
        <v>511</v>
      </c>
      <c r="C2280" s="1" t="s">
        <v>436</v>
      </c>
    </row>
    <row r="2281" spans="1:3" x14ac:dyDescent="0.35">
      <c r="A2281">
        <v>13279</v>
      </c>
      <c r="B2281" s="1" t="s">
        <v>727</v>
      </c>
      <c r="C2281" s="1" t="s">
        <v>274</v>
      </c>
    </row>
    <row r="2282" spans="1:3" x14ac:dyDescent="0.35">
      <c r="A2282">
        <v>13280</v>
      </c>
      <c r="B2282" s="1" t="s">
        <v>373</v>
      </c>
      <c r="C2282" s="1" t="s">
        <v>276</v>
      </c>
    </row>
    <row r="2283" spans="1:3" x14ac:dyDescent="0.35">
      <c r="A2283">
        <v>13281</v>
      </c>
      <c r="B2283" s="1" t="s">
        <v>770</v>
      </c>
      <c r="C2283" s="1" t="s">
        <v>314</v>
      </c>
    </row>
    <row r="2284" spans="1:3" x14ac:dyDescent="0.35">
      <c r="A2284">
        <v>13282</v>
      </c>
      <c r="B2284" s="1" t="s">
        <v>315</v>
      </c>
      <c r="C2284" s="1" t="s">
        <v>107</v>
      </c>
    </row>
    <row r="2285" spans="1:3" x14ac:dyDescent="0.35">
      <c r="A2285">
        <v>13283</v>
      </c>
      <c r="B2285" s="1" t="s">
        <v>495</v>
      </c>
      <c r="C2285" s="1" t="s">
        <v>227</v>
      </c>
    </row>
    <row r="2286" spans="1:3" x14ac:dyDescent="0.35">
      <c r="A2286">
        <v>13284</v>
      </c>
      <c r="B2286" s="1" t="s">
        <v>345</v>
      </c>
      <c r="C2286" s="1" t="s">
        <v>127</v>
      </c>
    </row>
    <row r="2287" spans="1:3" x14ac:dyDescent="0.35">
      <c r="A2287">
        <v>13285</v>
      </c>
      <c r="B2287" s="1" t="s">
        <v>620</v>
      </c>
      <c r="C2287" s="1" t="s">
        <v>317</v>
      </c>
    </row>
    <row r="2288" spans="1:3" x14ac:dyDescent="0.35">
      <c r="A2288">
        <v>13286</v>
      </c>
      <c r="B2288" s="1" t="s">
        <v>257</v>
      </c>
      <c r="C2288" s="1" t="s">
        <v>272</v>
      </c>
    </row>
    <row r="2289" spans="1:3" x14ac:dyDescent="0.35">
      <c r="A2289">
        <v>13287</v>
      </c>
      <c r="B2289" s="1" t="s">
        <v>652</v>
      </c>
      <c r="C2289" s="1" t="s">
        <v>272</v>
      </c>
    </row>
    <row r="2290" spans="1:3" x14ac:dyDescent="0.35">
      <c r="A2290">
        <v>13288</v>
      </c>
      <c r="B2290" s="1" t="s">
        <v>354</v>
      </c>
      <c r="C2290" s="1" t="s">
        <v>105</v>
      </c>
    </row>
    <row r="2291" spans="1:3" x14ac:dyDescent="0.35">
      <c r="A2291">
        <v>13289</v>
      </c>
      <c r="B2291" s="1" t="s">
        <v>505</v>
      </c>
      <c r="C2291" s="1" t="s">
        <v>244</v>
      </c>
    </row>
    <row r="2292" spans="1:3" x14ac:dyDescent="0.35">
      <c r="A2292">
        <v>13290</v>
      </c>
      <c r="B2292" s="1" t="s">
        <v>46</v>
      </c>
      <c r="C2292" s="1" t="s">
        <v>304</v>
      </c>
    </row>
    <row r="2293" spans="1:3" x14ac:dyDescent="0.35">
      <c r="A2293">
        <v>13291</v>
      </c>
      <c r="B2293" s="1" t="s">
        <v>492</v>
      </c>
      <c r="C2293" s="1" t="s">
        <v>408</v>
      </c>
    </row>
    <row r="2294" spans="1:3" x14ac:dyDescent="0.35">
      <c r="A2294">
        <v>13292</v>
      </c>
      <c r="B2294" s="1" t="s">
        <v>711</v>
      </c>
      <c r="C2294" s="1" t="s">
        <v>26</v>
      </c>
    </row>
    <row r="2295" spans="1:3" x14ac:dyDescent="0.35">
      <c r="A2295">
        <v>13293</v>
      </c>
      <c r="B2295" s="1" t="s">
        <v>569</v>
      </c>
      <c r="C2295" s="1" t="s">
        <v>30</v>
      </c>
    </row>
    <row r="2296" spans="1:3" x14ac:dyDescent="0.35">
      <c r="A2296">
        <v>13294</v>
      </c>
      <c r="B2296" s="1" t="s">
        <v>586</v>
      </c>
      <c r="C2296" s="1" t="s">
        <v>259</v>
      </c>
    </row>
    <row r="2297" spans="1:3" x14ac:dyDescent="0.35">
      <c r="A2297">
        <v>13295</v>
      </c>
      <c r="B2297" s="1" t="s">
        <v>234</v>
      </c>
      <c r="C2297" s="1" t="s">
        <v>354</v>
      </c>
    </row>
    <row r="2298" spans="1:3" x14ac:dyDescent="0.35">
      <c r="A2298">
        <v>13296</v>
      </c>
      <c r="B2298" s="1" t="s">
        <v>52</v>
      </c>
      <c r="C2298" s="1" t="s">
        <v>145</v>
      </c>
    </row>
    <row r="2299" spans="1:3" x14ac:dyDescent="0.35">
      <c r="A2299">
        <v>13297</v>
      </c>
      <c r="B2299" s="1" t="s">
        <v>387</v>
      </c>
      <c r="C2299" s="1" t="s">
        <v>179</v>
      </c>
    </row>
    <row r="2300" spans="1:3" x14ac:dyDescent="0.35">
      <c r="A2300">
        <v>13298</v>
      </c>
      <c r="B2300" s="1" t="s">
        <v>324</v>
      </c>
      <c r="C2300" s="1" t="s">
        <v>231</v>
      </c>
    </row>
    <row r="2301" spans="1:3" x14ac:dyDescent="0.35">
      <c r="A2301">
        <v>13299</v>
      </c>
      <c r="B2301" s="1" t="s">
        <v>754</v>
      </c>
      <c r="C2301" s="1" t="s">
        <v>180</v>
      </c>
    </row>
    <row r="2302" spans="1:3" x14ac:dyDescent="0.35">
      <c r="A2302">
        <v>13300</v>
      </c>
      <c r="B2302" s="1" t="s">
        <v>571</v>
      </c>
      <c r="C2302" s="1" t="s">
        <v>81</v>
      </c>
    </row>
    <row r="2303" spans="1:3" x14ac:dyDescent="0.35">
      <c r="A2303">
        <v>13301</v>
      </c>
      <c r="B2303" s="1" t="s">
        <v>121</v>
      </c>
      <c r="C2303" s="1" t="s">
        <v>320</v>
      </c>
    </row>
    <row r="2304" spans="1:3" x14ac:dyDescent="0.35">
      <c r="A2304">
        <v>13302</v>
      </c>
      <c r="B2304" s="1" t="s">
        <v>694</v>
      </c>
      <c r="C2304" s="1" t="s">
        <v>12</v>
      </c>
    </row>
    <row r="2305" spans="1:3" x14ac:dyDescent="0.35">
      <c r="A2305">
        <v>13303</v>
      </c>
      <c r="B2305" s="1" t="s">
        <v>242</v>
      </c>
      <c r="C2305" s="1" t="s">
        <v>269</v>
      </c>
    </row>
    <row r="2306" spans="1:3" x14ac:dyDescent="0.35">
      <c r="A2306">
        <v>13304</v>
      </c>
      <c r="B2306" s="1" t="s">
        <v>188</v>
      </c>
      <c r="C2306" s="1" t="s">
        <v>481</v>
      </c>
    </row>
    <row r="2307" spans="1:3" x14ac:dyDescent="0.35">
      <c r="A2307">
        <v>13305</v>
      </c>
      <c r="B2307" s="1" t="s">
        <v>582</v>
      </c>
      <c r="C2307" s="1" t="s">
        <v>267</v>
      </c>
    </row>
    <row r="2308" spans="1:3" x14ac:dyDescent="0.35">
      <c r="A2308">
        <v>13306</v>
      </c>
      <c r="B2308" s="1" t="s">
        <v>549</v>
      </c>
      <c r="C2308" s="1" t="s">
        <v>154</v>
      </c>
    </row>
    <row r="2309" spans="1:3" x14ac:dyDescent="0.35">
      <c r="A2309">
        <v>13307</v>
      </c>
      <c r="B2309" s="1" t="s">
        <v>747</v>
      </c>
      <c r="C2309" s="1" t="s">
        <v>71</v>
      </c>
    </row>
    <row r="2310" spans="1:3" x14ac:dyDescent="0.35">
      <c r="A2310">
        <v>13308</v>
      </c>
      <c r="B2310" s="1" t="s">
        <v>549</v>
      </c>
      <c r="C2310" s="1" t="s">
        <v>47</v>
      </c>
    </row>
    <row r="2311" spans="1:3" x14ac:dyDescent="0.35">
      <c r="A2311">
        <v>13309</v>
      </c>
      <c r="B2311" s="1" t="s">
        <v>121</v>
      </c>
      <c r="C2311" s="1" t="s">
        <v>298</v>
      </c>
    </row>
    <row r="2312" spans="1:3" x14ac:dyDescent="0.35">
      <c r="A2312">
        <v>13310</v>
      </c>
      <c r="B2312" s="1" t="s">
        <v>418</v>
      </c>
      <c r="C2312" s="1" t="s">
        <v>270</v>
      </c>
    </row>
    <row r="2313" spans="1:3" x14ac:dyDescent="0.35">
      <c r="A2313">
        <v>13311</v>
      </c>
      <c r="B2313" s="1" t="s">
        <v>482</v>
      </c>
      <c r="C2313" s="1" t="s">
        <v>123</v>
      </c>
    </row>
    <row r="2314" spans="1:3" x14ac:dyDescent="0.35">
      <c r="A2314">
        <v>13312</v>
      </c>
      <c r="B2314" s="1" t="s">
        <v>308</v>
      </c>
      <c r="C2314" s="1" t="s">
        <v>34</v>
      </c>
    </row>
    <row r="2315" spans="1:3" x14ac:dyDescent="0.35">
      <c r="A2315">
        <v>13313</v>
      </c>
      <c r="B2315" s="1" t="s">
        <v>88</v>
      </c>
      <c r="C2315" s="1" t="s">
        <v>71</v>
      </c>
    </row>
    <row r="2316" spans="1:3" x14ac:dyDescent="0.35">
      <c r="A2316">
        <v>13314</v>
      </c>
      <c r="B2316" s="1" t="s">
        <v>46</v>
      </c>
      <c r="C2316" s="1" t="s">
        <v>81</v>
      </c>
    </row>
    <row r="2317" spans="1:3" x14ac:dyDescent="0.35">
      <c r="A2317">
        <v>13315</v>
      </c>
      <c r="B2317" s="1" t="s">
        <v>155</v>
      </c>
      <c r="C2317" s="1" t="s">
        <v>278</v>
      </c>
    </row>
    <row r="2318" spans="1:3" x14ac:dyDescent="0.35">
      <c r="A2318">
        <v>13316</v>
      </c>
      <c r="B2318" s="1" t="s">
        <v>325</v>
      </c>
      <c r="C2318" s="1" t="s">
        <v>224</v>
      </c>
    </row>
    <row r="2319" spans="1:3" x14ac:dyDescent="0.35">
      <c r="A2319">
        <v>13317</v>
      </c>
      <c r="B2319" s="1" t="s">
        <v>545</v>
      </c>
      <c r="C2319" s="1" t="s">
        <v>221</v>
      </c>
    </row>
    <row r="2320" spans="1:3" x14ac:dyDescent="0.35">
      <c r="A2320">
        <v>13318</v>
      </c>
      <c r="B2320" s="1" t="s">
        <v>321</v>
      </c>
      <c r="C2320" s="1" t="s">
        <v>167</v>
      </c>
    </row>
    <row r="2321" spans="1:3" x14ac:dyDescent="0.35">
      <c r="A2321">
        <v>13319</v>
      </c>
      <c r="B2321" s="1" t="s">
        <v>305</v>
      </c>
      <c r="C2321" s="1" t="s">
        <v>274</v>
      </c>
    </row>
    <row r="2322" spans="1:3" x14ac:dyDescent="0.35">
      <c r="A2322">
        <v>13320</v>
      </c>
      <c r="B2322" s="1" t="s">
        <v>234</v>
      </c>
      <c r="C2322" s="1" t="s">
        <v>318</v>
      </c>
    </row>
    <row r="2323" spans="1:3" x14ac:dyDescent="0.35">
      <c r="A2323">
        <v>13321</v>
      </c>
      <c r="B2323" s="1" t="s">
        <v>641</v>
      </c>
      <c r="C2323" s="1" t="s">
        <v>270</v>
      </c>
    </row>
    <row r="2324" spans="1:3" x14ac:dyDescent="0.35">
      <c r="A2324">
        <v>13322</v>
      </c>
      <c r="B2324" s="1" t="s">
        <v>15</v>
      </c>
      <c r="C2324" s="1" t="s">
        <v>241</v>
      </c>
    </row>
    <row r="2325" spans="1:3" x14ac:dyDescent="0.35">
      <c r="A2325">
        <v>13323</v>
      </c>
      <c r="B2325" s="1" t="s">
        <v>92</v>
      </c>
      <c r="C2325" s="1" t="s">
        <v>276</v>
      </c>
    </row>
    <row r="2326" spans="1:3" x14ac:dyDescent="0.35">
      <c r="A2326">
        <v>13324</v>
      </c>
      <c r="B2326" s="1" t="s">
        <v>771</v>
      </c>
      <c r="C2326" s="1" t="s">
        <v>772</v>
      </c>
    </row>
    <row r="2327" spans="1:3" x14ac:dyDescent="0.35">
      <c r="A2327">
        <v>13325</v>
      </c>
      <c r="B2327" s="1" t="s">
        <v>230</v>
      </c>
      <c r="C2327" s="1" t="s">
        <v>222</v>
      </c>
    </row>
    <row r="2328" spans="1:3" x14ac:dyDescent="0.35">
      <c r="A2328">
        <v>13326</v>
      </c>
      <c r="B2328" s="1" t="s">
        <v>773</v>
      </c>
      <c r="C2328" s="1" t="s">
        <v>190</v>
      </c>
    </row>
    <row r="2329" spans="1:3" x14ac:dyDescent="0.35">
      <c r="A2329">
        <v>13327</v>
      </c>
      <c r="B2329" s="1" t="s">
        <v>661</v>
      </c>
      <c r="C2329" s="1" t="s">
        <v>54</v>
      </c>
    </row>
    <row r="2330" spans="1:3" x14ac:dyDescent="0.35">
      <c r="A2330">
        <v>13328</v>
      </c>
      <c r="B2330" s="1" t="s">
        <v>691</v>
      </c>
      <c r="C2330" s="1" t="s">
        <v>136</v>
      </c>
    </row>
    <row r="2331" spans="1:3" x14ac:dyDescent="0.35">
      <c r="A2331">
        <v>13329</v>
      </c>
      <c r="B2331" s="1" t="s">
        <v>678</v>
      </c>
      <c r="C2331" s="1" t="s">
        <v>41</v>
      </c>
    </row>
    <row r="2332" spans="1:3" x14ac:dyDescent="0.35">
      <c r="A2332">
        <v>13330</v>
      </c>
      <c r="B2332" s="1" t="s">
        <v>255</v>
      </c>
      <c r="C2332" s="1" t="s">
        <v>241</v>
      </c>
    </row>
    <row r="2333" spans="1:3" x14ac:dyDescent="0.35">
      <c r="A2333">
        <v>13331</v>
      </c>
      <c r="B2333" s="1" t="s">
        <v>31</v>
      </c>
      <c r="C2333" s="1" t="s">
        <v>115</v>
      </c>
    </row>
    <row r="2334" spans="1:3" x14ac:dyDescent="0.35">
      <c r="A2334">
        <v>13332</v>
      </c>
      <c r="B2334" s="1" t="s">
        <v>774</v>
      </c>
      <c r="C2334" s="1" t="s">
        <v>580</v>
      </c>
    </row>
    <row r="2335" spans="1:3" x14ac:dyDescent="0.35">
      <c r="A2335">
        <v>13333</v>
      </c>
      <c r="B2335" s="1" t="s">
        <v>692</v>
      </c>
      <c r="C2335" s="1" t="s">
        <v>150</v>
      </c>
    </row>
    <row r="2336" spans="1:3" x14ac:dyDescent="0.35">
      <c r="A2336">
        <v>13334</v>
      </c>
      <c r="B2336" s="1" t="s">
        <v>616</v>
      </c>
      <c r="C2336" s="1" t="s">
        <v>224</v>
      </c>
    </row>
    <row r="2337" spans="1:3" x14ac:dyDescent="0.35">
      <c r="A2337">
        <v>13335</v>
      </c>
      <c r="B2337" s="1" t="s">
        <v>153</v>
      </c>
      <c r="C2337" s="1" t="s">
        <v>270</v>
      </c>
    </row>
    <row r="2338" spans="1:3" x14ac:dyDescent="0.35">
      <c r="A2338">
        <v>13336</v>
      </c>
      <c r="B2338" s="1" t="s">
        <v>108</v>
      </c>
      <c r="C2338" s="1" t="s">
        <v>250</v>
      </c>
    </row>
    <row r="2339" spans="1:3" x14ac:dyDescent="0.35">
      <c r="A2339">
        <v>13337</v>
      </c>
      <c r="B2339" s="1" t="s">
        <v>31</v>
      </c>
      <c r="C2339" s="1" t="s">
        <v>154</v>
      </c>
    </row>
    <row r="2340" spans="1:3" x14ac:dyDescent="0.35">
      <c r="A2340">
        <v>13338</v>
      </c>
      <c r="B2340" s="1" t="s">
        <v>487</v>
      </c>
      <c r="C2340" s="1" t="s">
        <v>87</v>
      </c>
    </row>
    <row r="2341" spans="1:3" x14ac:dyDescent="0.35">
      <c r="A2341">
        <v>13339</v>
      </c>
      <c r="B2341" s="1" t="s">
        <v>238</v>
      </c>
      <c r="C2341" s="1" t="s">
        <v>359</v>
      </c>
    </row>
    <row r="2342" spans="1:3" x14ac:dyDescent="0.35">
      <c r="A2342">
        <v>13340</v>
      </c>
      <c r="B2342" s="1" t="s">
        <v>308</v>
      </c>
      <c r="C2342" s="1" t="s">
        <v>53</v>
      </c>
    </row>
    <row r="2343" spans="1:3" x14ac:dyDescent="0.35">
      <c r="A2343">
        <v>13341</v>
      </c>
      <c r="B2343" s="1" t="s">
        <v>155</v>
      </c>
      <c r="C2343" s="1" t="s">
        <v>47</v>
      </c>
    </row>
    <row r="2344" spans="1:3" x14ac:dyDescent="0.35">
      <c r="A2344">
        <v>13342</v>
      </c>
      <c r="B2344" s="1" t="s">
        <v>652</v>
      </c>
      <c r="C2344" s="1" t="s">
        <v>354</v>
      </c>
    </row>
    <row r="2345" spans="1:3" x14ac:dyDescent="0.35">
      <c r="A2345">
        <v>13343</v>
      </c>
      <c r="B2345" s="1" t="s">
        <v>616</v>
      </c>
      <c r="C2345" s="1" t="s">
        <v>657</v>
      </c>
    </row>
    <row r="2346" spans="1:3" x14ac:dyDescent="0.35">
      <c r="A2346">
        <v>13344</v>
      </c>
      <c r="B2346" s="1" t="s">
        <v>644</v>
      </c>
      <c r="C2346" s="1" t="s">
        <v>123</v>
      </c>
    </row>
    <row r="2347" spans="1:3" x14ac:dyDescent="0.35">
      <c r="A2347">
        <v>13345</v>
      </c>
      <c r="B2347" s="1" t="s">
        <v>166</v>
      </c>
      <c r="C2347" s="1" t="s">
        <v>127</v>
      </c>
    </row>
    <row r="2348" spans="1:3" x14ac:dyDescent="0.35">
      <c r="A2348">
        <v>13346</v>
      </c>
      <c r="B2348" s="1" t="s">
        <v>763</v>
      </c>
      <c r="C2348" s="1" t="s">
        <v>186</v>
      </c>
    </row>
    <row r="2349" spans="1:3" x14ac:dyDescent="0.35">
      <c r="A2349">
        <v>13347</v>
      </c>
      <c r="B2349" s="1" t="s">
        <v>727</v>
      </c>
      <c r="C2349" s="1" t="s">
        <v>550</v>
      </c>
    </row>
    <row r="2350" spans="1:3" x14ac:dyDescent="0.35">
      <c r="A2350">
        <v>13348</v>
      </c>
      <c r="B2350" s="1" t="s">
        <v>120</v>
      </c>
      <c r="C2350" s="1" t="s">
        <v>38</v>
      </c>
    </row>
    <row r="2351" spans="1:3" x14ac:dyDescent="0.35">
      <c r="A2351">
        <v>13349</v>
      </c>
      <c r="B2351" s="1" t="s">
        <v>549</v>
      </c>
      <c r="C2351" s="1" t="s">
        <v>75</v>
      </c>
    </row>
    <row r="2352" spans="1:3" x14ac:dyDescent="0.35">
      <c r="A2352">
        <v>13350</v>
      </c>
      <c r="B2352" s="1" t="s">
        <v>566</v>
      </c>
      <c r="C2352" s="1" t="s">
        <v>608</v>
      </c>
    </row>
    <row r="2353" spans="1:3" x14ac:dyDescent="0.35">
      <c r="A2353">
        <v>13351</v>
      </c>
      <c r="B2353" s="1" t="s">
        <v>534</v>
      </c>
      <c r="C2353" s="1" t="s">
        <v>154</v>
      </c>
    </row>
    <row r="2354" spans="1:3" x14ac:dyDescent="0.35">
      <c r="A2354">
        <v>13352</v>
      </c>
      <c r="B2354" s="1" t="s">
        <v>419</v>
      </c>
      <c r="C2354" s="1" t="s">
        <v>162</v>
      </c>
    </row>
    <row r="2355" spans="1:3" x14ac:dyDescent="0.35">
      <c r="A2355">
        <v>13353</v>
      </c>
      <c r="B2355" s="1" t="s">
        <v>738</v>
      </c>
      <c r="C2355" s="1" t="s">
        <v>244</v>
      </c>
    </row>
    <row r="2356" spans="1:3" x14ac:dyDescent="0.35">
      <c r="A2356">
        <v>13354</v>
      </c>
      <c r="B2356" s="1" t="s">
        <v>775</v>
      </c>
      <c r="C2356" s="1" t="s">
        <v>304</v>
      </c>
    </row>
    <row r="2357" spans="1:3" x14ac:dyDescent="0.35">
      <c r="A2357">
        <v>13355</v>
      </c>
      <c r="B2357" s="1" t="s">
        <v>354</v>
      </c>
      <c r="C2357" s="1" t="s">
        <v>410</v>
      </c>
    </row>
    <row r="2358" spans="1:3" x14ac:dyDescent="0.35">
      <c r="A2358">
        <v>13356</v>
      </c>
      <c r="B2358" s="1" t="s">
        <v>689</v>
      </c>
      <c r="C2358" s="1" t="s">
        <v>327</v>
      </c>
    </row>
    <row r="2359" spans="1:3" x14ac:dyDescent="0.35">
      <c r="A2359">
        <v>13357</v>
      </c>
      <c r="B2359" s="1" t="s">
        <v>144</v>
      </c>
      <c r="C2359" s="1" t="s">
        <v>367</v>
      </c>
    </row>
    <row r="2360" spans="1:3" x14ac:dyDescent="0.35">
      <c r="A2360">
        <v>13358</v>
      </c>
      <c r="B2360" s="1" t="s">
        <v>312</v>
      </c>
      <c r="C2360" s="1" t="s">
        <v>53</v>
      </c>
    </row>
    <row r="2361" spans="1:3" x14ac:dyDescent="0.35">
      <c r="A2361">
        <v>13359</v>
      </c>
      <c r="B2361" s="1" t="s">
        <v>33</v>
      </c>
      <c r="C2361" s="1" t="s">
        <v>262</v>
      </c>
    </row>
    <row r="2362" spans="1:3" x14ac:dyDescent="0.35">
      <c r="A2362">
        <v>13360</v>
      </c>
      <c r="B2362" s="1" t="s">
        <v>487</v>
      </c>
      <c r="C2362" s="1" t="s">
        <v>310</v>
      </c>
    </row>
    <row r="2363" spans="1:3" x14ac:dyDescent="0.35">
      <c r="A2363">
        <v>13361</v>
      </c>
      <c r="B2363" s="1" t="s">
        <v>363</v>
      </c>
      <c r="C2363" s="1" t="s">
        <v>410</v>
      </c>
    </row>
    <row r="2364" spans="1:3" x14ac:dyDescent="0.35">
      <c r="A2364">
        <v>13362</v>
      </c>
      <c r="B2364" s="1" t="s">
        <v>48</v>
      </c>
      <c r="C2364" s="1" t="s">
        <v>233</v>
      </c>
    </row>
    <row r="2365" spans="1:3" x14ac:dyDescent="0.35">
      <c r="A2365">
        <v>13363</v>
      </c>
      <c r="B2365" s="1" t="s">
        <v>35</v>
      </c>
      <c r="C2365" s="1" t="s">
        <v>371</v>
      </c>
    </row>
    <row r="2366" spans="1:3" x14ac:dyDescent="0.35">
      <c r="A2366">
        <v>13364</v>
      </c>
      <c r="B2366" s="1" t="s">
        <v>308</v>
      </c>
      <c r="C2366" s="1" t="s">
        <v>145</v>
      </c>
    </row>
    <row r="2367" spans="1:3" x14ac:dyDescent="0.35">
      <c r="A2367">
        <v>13365</v>
      </c>
      <c r="B2367" s="1" t="s">
        <v>44</v>
      </c>
      <c r="C2367" s="1" t="s">
        <v>402</v>
      </c>
    </row>
    <row r="2368" spans="1:3" x14ac:dyDescent="0.35">
      <c r="A2368">
        <v>13366</v>
      </c>
      <c r="B2368" s="1" t="s">
        <v>490</v>
      </c>
      <c r="C2368" s="1" t="s">
        <v>162</v>
      </c>
    </row>
    <row r="2369" spans="1:3" x14ac:dyDescent="0.35">
      <c r="A2369">
        <v>13367</v>
      </c>
      <c r="B2369" s="1" t="s">
        <v>151</v>
      </c>
      <c r="C2369" s="1" t="s">
        <v>53</v>
      </c>
    </row>
    <row r="2370" spans="1:3" x14ac:dyDescent="0.35">
      <c r="A2370">
        <v>13368</v>
      </c>
      <c r="B2370" s="1" t="s">
        <v>350</v>
      </c>
      <c r="C2370" s="1" t="s">
        <v>125</v>
      </c>
    </row>
    <row r="2371" spans="1:3" x14ac:dyDescent="0.35">
      <c r="A2371">
        <v>13369</v>
      </c>
      <c r="B2371" s="1" t="s">
        <v>534</v>
      </c>
      <c r="C2371" s="1" t="s">
        <v>125</v>
      </c>
    </row>
    <row r="2372" spans="1:3" x14ac:dyDescent="0.35">
      <c r="A2372">
        <v>13370</v>
      </c>
      <c r="B2372" s="1" t="s">
        <v>144</v>
      </c>
      <c r="C2372" s="1" t="s">
        <v>180</v>
      </c>
    </row>
    <row r="2373" spans="1:3" x14ac:dyDescent="0.35">
      <c r="A2373">
        <v>13371</v>
      </c>
      <c r="B2373" s="1" t="s">
        <v>35</v>
      </c>
      <c r="C2373" s="1" t="s">
        <v>367</v>
      </c>
    </row>
    <row r="2374" spans="1:3" x14ac:dyDescent="0.35">
      <c r="A2374">
        <v>13372</v>
      </c>
      <c r="B2374" s="1" t="s">
        <v>566</v>
      </c>
      <c r="C2374" s="1" t="s">
        <v>53</v>
      </c>
    </row>
    <row r="2375" spans="1:3" x14ac:dyDescent="0.35">
      <c r="A2375">
        <v>13373</v>
      </c>
      <c r="B2375" s="1" t="s">
        <v>747</v>
      </c>
      <c r="C2375" s="1" t="s">
        <v>85</v>
      </c>
    </row>
    <row r="2376" spans="1:3" x14ac:dyDescent="0.35">
      <c r="A2376">
        <v>13374</v>
      </c>
      <c r="B2376" s="1" t="s">
        <v>21</v>
      </c>
      <c r="C2376" s="1" t="s">
        <v>269</v>
      </c>
    </row>
    <row r="2377" spans="1:3" x14ac:dyDescent="0.35">
      <c r="A2377">
        <v>13375</v>
      </c>
      <c r="B2377" s="1" t="s">
        <v>258</v>
      </c>
      <c r="C2377" s="1" t="s">
        <v>174</v>
      </c>
    </row>
    <row r="2378" spans="1:3" x14ac:dyDescent="0.35">
      <c r="A2378">
        <v>13376</v>
      </c>
      <c r="B2378" s="1" t="s">
        <v>570</v>
      </c>
      <c r="C2378" s="1" t="s">
        <v>43</v>
      </c>
    </row>
    <row r="2379" spans="1:3" x14ac:dyDescent="0.35">
      <c r="A2379">
        <v>13377</v>
      </c>
      <c r="B2379" s="1" t="s">
        <v>278</v>
      </c>
      <c r="C2379" s="1" t="s">
        <v>81</v>
      </c>
    </row>
    <row r="2380" spans="1:3" x14ac:dyDescent="0.35">
      <c r="A2380">
        <v>13378</v>
      </c>
      <c r="B2380" s="1" t="s">
        <v>312</v>
      </c>
      <c r="C2380" s="1" t="s">
        <v>373</v>
      </c>
    </row>
    <row r="2381" spans="1:3" x14ac:dyDescent="0.35">
      <c r="A2381">
        <v>13379</v>
      </c>
      <c r="B2381" s="1" t="s">
        <v>373</v>
      </c>
      <c r="C2381" s="1" t="s">
        <v>289</v>
      </c>
    </row>
    <row r="2382" spans="1:3" x14ac:dyDescent="0.35">
      <c r="A2382">
        <v>13380</v>
      </c>
      <c r="B2382" s="1" t="s">
        <v>485</v>
      </c>
      <c r="C2382" s="1" t="s">
        <v>437</v>
      </c>
    </row>
    <row r="2383" spans="1:3" x14ac:dyDescent="0.35">
      <c r="A2383">
        <v>13381</v>
      </c>
      <c r="B2383" s="1" t="s">
        <v>754</v>
      </c>
      <c r="C2383" s="1" t="s">
        <v>34</v>
      </c>
    </row>
    <row r="2384" spans="1:3" x14ac:dyDescent="0.35">
      <c r="A2384">
        <v>13382</v>
      </c>
      <c r="B2384" s="1" t="s">
        <v>574</v>
      </c>
      <c r="C2384" s="1" t="s">
        <v>472</v>
      </c>
    </row>
    <row r="2385" spans="1:3" x14ac:dyDescent="0.35">
      <c r="A2385">
        <v>13383</v>
      </c>
      <c r="B2385" s="1" t="s">
        <v>308</v>
      </c>
      <c r="C2385" s="1" t="s">
        <v>222</v>
      </c>
    </row>
    <row r="2386" spans="1:3" x14ac:dyDescent="0.35">
      <c r="A2386">
        <v>13384</v>
      </c>
      <c r="B2386" s="1" t="s">
        <v>431</v>
      </c>
      <c r="C2386" s="1" t="s">
        <v>595</v>
      </c>
    </row>
    <row r="2387" spans="1:3" x14ac:dyDescent="0.35">
      <c r="A2387">
        <v>13385</v>
      </c>
      <c r="B2387" s="1" t="s">
        <v>301</v>
      </c>
      <c r="C2387" s="1" t="s">
        <v>310</v>
      </c>
    </row>
    <row r="2388" spans="1:3" x14ac:dyDescent="0.35">
      <c r="A2388">
        <v>13386</v>
      </c>
      <c r="B2388" s="1" t="s">
        <v>537</v>
      </c>
      <c r="C2388" s="1" t="s">
        <v>241</v>
      </c>
    </row>
    <row r="2389" spans="1:3" x14ac:dyDescent="0.35">
      <c r="A2389">
        <v>13387</v>
      </c>
      <c r="B2389" s="1" t="s">
        <v>544</v>
      </c>
      <c r="C2389" s="1" t="s">
        <v>34</v>
      </c>
    </row>
    <row r="2390" spans="1:3" x14ac:dyDescent="0.35">
      <c r="A2390">
        <v>13388</v>
      </c>
      <c r="B2390" s="1" t="s">
        <v>316</v>
      </c>
      <c r="C2390" s="1" t="s">
        <v>251</v>
      </c>
    </row>
    <row r="2391" spans="1:3" x14ac:dyDescent="0.35">
      <c r="A2391">
        <v>13389</v>
      </c>
      <c r="B2391" s="1" t="s">
        <v>315</v>
      </c>
      <c r="C2391" s="1" t="s">
        <v>278</v>
      </c>
    </row>
    <row r="2392" spans="1:3" x14ac:dyDescent="0.35">
      <c r="A2392">
        <v>13390</v>
      </c>
      <c r="B2392" s="1" t="s">
        <v>183</v>
      </c>
      <c r="C2392" s="1" t="s">
        <v>347</v>
      </c>
    </row>
    <row r="2393" spans="1:3" x14ac:dyDescent="0.35">
      <c r="A2393">
        <v>13391</v>
      </c>
      <c r="B2393" s="1" t="s">
        <v>426</v>
      </c>
      <c r="C2393" s="1" t="s">
        <v>399</v>
      </c>
    </row>
    <row r="2394" spans="1:3" x14ac:dyDescent="0.35">
      <c r="A2394">
        <v>13392</v>
      </c>
      <c r="B2394" s="1" t="s">
        <v>161</v>
      </c>
      <c r="C2394" s="1" t="s">
        <v>552</v>
      </c>
    </row>
    <row r="2395" spans="1:3" x14ac:dyDescent="0.35">
      <c r="A2395">
        <v>13393</v>
      </c>
      <c r="B2395" s="1" t="s">
        <v>133</v>
      </c>
      <c r="C2395" s="1" t="s">
        <v>174</v>
      </c>
    </row>
    <row r="2396" spans="1:3" x14ac:dyDescent="0.35">
      <c r="A2396">
        <v>13394</v>
      </c>
      <c r="B2396" s="1" t="s">
        <v>769</v>
      </c>
      <c r="C2396" s="1" t="s">
        <v>359</v>
      </c>
    </row>
    <row r="2397" spans="1:3" x14ac:dyDescent="0.35">
      <c r="A2397">
        <v>13395</v>
      </c>
      <c r="B2397" s="1" t="s">
        <v>263</v>
      </c>
      <c r="C2397" s="1" t="s">
        <v>314</v>
      </c>
    </row>
    <row r="2398" spans="1:3" x14ac:dyDescent="0.35">
      <c r="A2398">
        <v>13396</v>
      </c>
      <c r="B2398" s="1" t="s">
        <v>271</v>
      </c>
      <c r="C2398" s="1" t="s">
        <v>174</v>
      </c>
    </row>
    <row r="2399" spans="1:3" x14ac:dyDescent="0.35">
      <c r="A2399">
        <v>13397</v>
      </c>
      <c r="B2399" s="1" t="s">
        <v>92</v>
      </c>
      <c r="C2399" s="1" t="s">
        <v>416</v>
      </c>
    </row>
    <row r="2400" spans="1:3" x14ac:dyDescent="0.35">
      <c r="A2400">
        <v>13398</v>
      </c>
      <c r="B2400" s="1" t="s">
        <v>493</v>
      </c>
      <c r="C2400" s="1" t="s">
        <v>180</v>
      </c>
    </row>
    <row r="2401" spans="1:3" x14ac:dyDescent="0.35">
      <c r="A2401">
        <v>13399</v>
      </c>
      <c r="B2401" s="1" t="s">
        <v>243</v>
      </c>
      <c r="C2401" s="1" t="s">
        <v>38</v>
      </c>
    </row>
    <row r="2402" spans="1:3" x14ac:dyDescent="0.35">
      <c r="A2402">
        <v>13400</v>
      </c>
      <c r="B2402" s="1" t="s">
        <v>183</v>
      </c>
      <c r="C2402" s="1" t="s">
        <v>278</v>
      </c>
    </row>
    <row r="2403" spans="1:3" x14ac:dyDescent="0.35">
      <c r="A2403">
        <v>13401</v>
      </c>
      <c r="B2403" s="1" t="s">
        <v>368</v>
      </c>
      <c r="C2403" s="1" t="s">
        <v>657</v>
      </c>
    </row>
    <row r="2404" spans="1:3" x14ac:dyDescent="0.35">
      <c r="A2404">
        <v>13402</v>
      </c>
      <c r="B2404" s="1" t="s">
        <v>263</v>
      </c>
      <c r="C2404" s="1" t="s">
        <v>322</v>
      </c>
    </row>
    <row r="2405" spans="1:3" x14ac:dyDescent="0.35">
      <c r="A2405">
        <v>13403</v>
      </c>
      <c r="B2405" s="1" t="s">
        <v>78</v>
      </c>
      <c r="C2405" s="1" t="s">
        <v>354</v>
      </c>
    </row>
    <row r="2406" spans="1:3" x14ac:dyDescent="0.35">
      <c r="A2406">
        <v>13404</v>
      </c>
      <c r="B2406" s="1" t="s">
        <v>624</v>
      </c>
      <c r="C2406" s="1" t="s">
        <v>8</v>
      </c>
    </row>
    <row r="2407" spans="1:3" x14ac:dyDescent="0.35">
      <c r="A2407">
        <v>13405</v>
      </c>
      <c r="B2407" s="1" t="s">
        <v>50</v>
      </c>
      <c r="C2407" s="1" t="s">
        <v>165</v>
      </c>
    </row>
    <row r="2408" spans="1:3" x14ac:dyDescent="0.35">
      <c r="A2408">
        <v>13406</v>
      </c>
      <c r="B2408" s="1" t="s">
        <v>761</v>
      </c>
      <c r="C2408" s="1" t="s">
        <v>211</v>
      </c>
    </row>
    <row r="2409" spans="1:3" x14ac:dyDescent="0.35">
      <c r="A2409">
        <v>13407</v>
      </c>
      <c r="B2409" s="1" t="s">
        <v>696</v>
      </c>
      <c r="C2409" s="1" t="s">
        <v>602</v>
      </c>
    </row>
    <row r="2410" spans="1:3" x14ac:dyDescent="0.35">
      <c r="A2410">
        <v>13408</v>
      </c>
      <c r="B2410" s="1" t="s">
        <v>485</v>
      </c>
      <c r="C2410" s="1" t="s">
        <v>367</v>
      </c>
    </row>
    <row r="2411" spans="1:3" x14ac:dyDescent="0.35">
      <c r="A2411">
        <v>13409</v>
      </c>
      <c r="B2411" s="1" t="s">
        <v>704</v>
      </c>
      <c r="C2411" s="1" t="s">
        <v>190</v>
      </c>
    </row>
    <row r="2412" spans="1:3" x14ac:dyDescent="0.35">
      <c r="A2412">
        <v>13410</v>
      </c>
      <c r="B2412" s="1" t="s">
        <v>590</v>
      </c>
      <c r="C2412" s="1" t="s">
        <v>526</v>
      </c>
    </row>
    <row r="2413" spans="1:3" x14ac:dyDescent="0.35">
      <c r="A2413">
        <v>13411</v>
      </c>
      <c r="B2413" s="1" t="s">
        <v>27</v>
      </c>
      <c r="C2413" s="1" t="s">
        <v>200</v>
      </c>
    </row>
    <row r="2414" spans="1:3" x14ac:dyDescent="0.35">
      <c r="A2414">
        <v>13412</v>
      </c>
      <c r="B2414" s="1" t="s">
        <v>378</v>
      </c>
      <c r="C2414" s="1" t="s">
        <v>61</v>
      </c>
    </row>
    <row r="2415" spans="1:3" x14ac:dyDescent="0.35">
      <c r="A2415">
        <v>13413</v>
      </c>
      <c r="B2415" s="1" t="s">
        <v>362</v>
      </c>
      <c r="C2415" s="1" t="s">
        <v>156</v>
      </c>
    </row>
    <row r="2416" spans="1:3" x14ac:dyDescent="0.35">
      <c r="A2416">
        <v>13414</v>
      </c>
      <c r="B2416" s="1" t="s">
        <v>418</v>
      </c>
      <c r="C2416" s="1" t="s">
        <v>49</v>
      </c>
    </row>
    <row r="2417" spans="1:3" x14ac:dyDescent="0.35">
      <c r="A2417">
        <v>13415</v>
      </c>
      <c r="B2417" s="1" t="s">
        <v>230</v>
      </c>
      <c r="C2417" s="1" t="s">
        <v>472</v>
      </c>
    </row>
    <row r="2418" spans="1:3" x14ac:dyDescent="0.35">
      <c r="A2418">
        <v>13416</v>
      </c>
      <c r="B2418" s="1" t="s">
        <v>574</v>
      </c>
      <c r="C2418" s="1" t="s">
        <v>256</v>
      </c>
    </row>
    <row r="2419" spans="1:3" x14ac:dyDescent="0.35">
      <c r="A2419">
        <v>13417</v>
      </c>
      <c r="B2419" s="1" t="s">
        <v>33</v>
      </c>
      <c r="C2419" s="1" t="s">
        <v>154</v>
      </c>
    </row>
    <row r="2420" spans="1:3" x14ac:dyDescent="0.35">
      <c r="A2420">
        <v>13418</v>
      </c>
      <c r="B2420" s="1" t="s">
        <v>264</v>
      </c>
      <c r="C2420" s="1" t="s">
        <v>154</v>
      </c>
    </row>
    <row r="2421" spans="1:3" x14ac:dyDescent="0.35">
      <c r="A2421">
        <v>13419</v>
      </c>
      <c r="B2421" s="1" t="s">
        <v>31</v>
      </c>
      <c r="C2421" s="1" t="s">
        <v>244</v>
      </c>
    </row>
    <row r="2422" spans="1:3" x14ac:dyDescent="0.35">
      <c r="A2422">
        <v>13420</v>
      </c>
      <c r="B2422" s="1" t="s">
        <v>46</v>
      </c>
      <c r="C2422" s="1" t="s">
        <v>322</v>
      </c>
    </row>
    <row r="2423" spans="1:3" x14ac:dyDescent="0.35">
      <c r="A2423">
        <v>13421</v>
      </c>
      <c r="B2423" s="1" t="s">
        <v>153</v>
      </c>
      <c r="C2423" s="1" t="s">
        <v>241</v>
      </c>
    </row>
    <row r="2424" spans="1:3" x14ac:dyDescent="0.35">
      <c r="A2424">
        <v>13422</v>
      </c>
      <c r="B2424" s="1" t="s">
        <v>293</v>
      </c>
      <c r="C2424" s="1" t="s">
        <v>486</v>
      </c>
    </row>
    <row r="2425" spans="1:3" x14ac:dyDescent="0.35">
      <c r="A2425">
        <v>13423</v>
      </c>
      <c r="B2425" s="1" t="s">
        <v>615</v>
      </c>
      <c r="C2425" s="1" t="s">
        <v>481</v>
      </c>
    </row>
    <row r="2426" spans="1:3" x14ac:dyDescent="0.35">
      <c r="A2426">
        <v>13424</v>
      </c>
      <c r="B2426" s="1" t="s">
        <v>234</v>
      </c>
      <c r="C2426" s="1" t="s">
        <v>278</v>
      </c>
    </row>
    <row r="2427" spans="1:3" x14ac:dyDescent="0.35">
      <c r="A2427">
        <v>13425</v>
      </c>
      <c r="B2427" s="1" t="s">
        <v>282</v>
      </c>
      <c r="C2427" s="1" t="s">
        <v>79</v>
      </c>
    </row>
    <row r="2428" spans="1:3" x14ac:dyDescent="0.35">
      <c r="A2428">
        <v>13426</v>
      </c>
      <c r="B2428" s="1" t="s">
        <v>235</v>
      </c>
      <c r="C2428" s="1" t="s">
        <v>253</v>
      </c>
    </row>
    <row r="2429" spans="1:3" x14ac:dyDescent="0.35">
      <c r="A2429">
        <v>13427</v>
      </c>
      <c r="B2429" s="1" t="s">
        <v>739</v>
      </c>
      <c r="C2429" s="1" t="s">
        <v>776</v>
      </c>
    </row>
    <row r="2430" spans="1:3" x14ac:dyDescent="0.35">
      <c r="A2430">
        <v>13428</v>
      </c>
      <c r="B2430" s="1" t="s">
        <v>230</v>
      </c>
      <c r="C2430" s="1" t="s">
        <v>239</v>
      </c>
    </row>
    <row r="2431" spans="1:3" x14ac:dyDescent="0.35">
      <c r="A2431">
        <v>13429</v>
      </c>
      <c r="B2431" s="1" t="s">
        <v>275</v>
      </c>
      <c r="C2431" s="1" t="s">
        <v>486</v>
      </c>
    </row>
    <row r="2432" spans="1:3" x14ac:dyDescent="0.35">
      <c r="A2432">
        <v>13430</v>
      </c>
      <c r="B2432" s="1" t="s">
        <v>243</v>
      </c>
      <c r="C2432" s="1" t="s">
        <v>227</v>
      </c>
    </row>
    <row r="2433" spans="1:3" x14ac:dyDescent="0.35">
      <c r="A2433">
        <v>13431</v>
      </c>
      <c r="B2433" s="1" t="s">
        <v>777</v>
      </c>
      <c r="C2433" s="1" t="s">
        <v>209</v>
      </c>
    </row>
    <row r="2434" spans="1:3" x14ac:dyDescent="0.35">
      <c r="A2434">
        <v>13432</v>
      </c>
      <c r="B2434" s="1" t="s">
        <v>166</v>
      </c>
      <c r="C2434" s="1" t="s">
        <v>262</v>
      </c>
    </row>
    <row r="2435" spans="1:3" x14ac:dyDescent="0.35">
      <c r="A2435">
        <v>13433</v>
      </c>
      <c r="B2435" s="1" t="s">
        <v>60</v>
      </c>
      <c r="C2435" s="1" t="s">
        <v>214</v>
      </c>
    </row>
    <row r="2436" spans="1:3" x14ac:dyDescent="0.35">
      <c r="A2436">
        <v>13434</v>
      </c>
      <c r="B2436" s="1" t="s">
        <v>549</v>
      </c>
      <c r="C2436" s="1" t="s">
        <v>222</v>
      </c>
    </row>
    <row r="2437" spans="1:3" x14ac:dyDescent="0.35">
      <c r="A2437">
        <v>13435</v>
      </c>
      <c r="B2437" s="1" t="s">
        <v>721</v>
      </c>
      <c r="C2437" s="1" t="s">
        <v>423</v>
      </c>
    </row>
    <row r="2438" spans="1:3" x14ac:dyDescent="0.35">
      <c r="A2438">
        <v>13436</v>
      </c>
      <c r="B2438" s="1" t="s">
        <v>778</v>
      </c>
      <c r="C2438" s="1" t="s">
        <v>227</v>
      </c>
    </row>
    <row r="2439" spans="1:3" x14ac:dyDescent="0.35">
      <c r="A2439">
        <v>13437</v>
      </c>
      <c r="B2439" s="1" t="s">
        <v>50</v>
      </c>
      <c r="C2439" s="1" t="s">
        <v>93</v>
      </c>
    </row>
    <row r="2440" spans="1:3" x14ac:dyDescent="0.35">
      <c r="A2440">
        <v>13438</v>
      </c>
      <c r="B2440" s="1" t="s">
        <v>37</v>
      </c>
      <c r="C2440" s="1" t="s">
        <v>227</v>
      </c>
    </row>
    <row r="2441" spans="1:3" x14ac:dyDescent="0.35">
      <c r="A2441">
        <v>13439</v>
      </c>
      <c r="B2441" s="1" t="s">
        <v>356</v>
      </c>
      <c r="C2441" s="1" t="s">
        <v>193</v>
      </c>
    </row>
    <row r="2442" spans="1:3" x14ac:dyDescent="0.35">
      <c r="A2442">
        <v>13440</v>
      </c>
      <c r="B2442" s="1" t="s">
        <v>35</v>
      </c>
      <c r="C2442" s="1" t="s">
        <v>306</v>
      </c>
    </row>
    <row r="2443" spans="1:3" x14ac:dyDescent="0.35">
      <c r="A2443">
        <v>13441</v>
      </c>
      <c r="B2443" s="1" t="s">
        <v>561</v>
      </c>
      <c r="C2443" s="1" t="s">
        <v>51</v>
      </c>
    </row>
    <row r="2444" spans="1:3" x14ac:dyDescent="0.35">
      <c r="A2444">
        <v>13442</v>
      </c>
      <c r="B2444" s="1" t="s">
        <v>711</v>
      </c>
      <c r="C2444" s="1" t="s">
        <v>214</v>
      </c>
    </row>
    <row r="2445" spans="1:3" x14ac:dyDescent="0.35">
      <c r="A2445">
        <v>13443</v>
      </c>
      <c r="B2445" s="1" t="s">
        <v>234</v>
      </c>
      <c r="C2445" s="1" t="s">
        <v>3</v>
      </c>
    </row>
    <row r="2446" spans="1:3" x14ac:dyDescent="0.35">
      <c r="A2446">
        <v>13444</v>
      </c>
      <c r="B2446" s="1" t="s">
        <v>182</v>
      </c>
      <c r="C2446" s="1" t="s">
        <v>105</v>
      </c>
    </row>
    <row r="2447" spans="1:3" x14ac:dyDescent="0.35">
      <c r="A2447">
        <v>13445</v>
      </c>
      <c r="B2447" s="1" t="s">
        <v>493</v>
      </c>
      <c r="C2447" s="1" t="s">
        <v>162</v>
      </c>
    </row>
    <row r="2448" spans="1:3" x14ac:dyDescent="0.35">
      <c r="A2448">
        <v>13446</v>
      </c>
      <c r="B2448" s="1" t="s">
        <v>344</v>
      </c>
      <c r="C2448" s="1" t="s">
        <v>437</v>
      </c>
    </row>
    <row r="2449" spans="1:3" x14ac:dyDescent="0.35">
      <c r="A2449">
        <v>13447</v>
      </c>
      <c r="B2449" s="1" t="s">
        <v>48</v>
      </c>
      <c r="C2449" s="1" t="s">
        <v>154</v>
      </c>
    </row>
    <row r="2450" spans="1:3" x14ac:dyDescent="0.35">
      <c r="A2450">
        <v>13448</v>
      </c>
      <c r="B2450" s="1" t="s">
        <v>288</v>
      </c>
      <c r="C2450" s="1" t="s">
        <v>370</v>
      </c>
    </row>
    <row r="2451" spans="1:3" x14ac:dyDescent="0.35">
      <c r="A2451">
        <v>13449</v>
      </c>
      <c r="B2451" s="1" t="s">
        <v>382</v>
      </c>
      <c r="C2451" s="1" t="s">
        <v>115</v>
      </c>
    </row>
    <row r="2452" spans="1:3" x14ac:dyDescent="0.35">
      <c r="A2452">
        <v>13450</v>
      </c>
      <c r="B2452" s="1" t="s">
        <v>345</v>
      </c>
      <c r="C2452" s="1" t="s">
        <v>318</v>
      </c>
    </row>
    <row r="2453" spans="1:3" x14ac:dyDescent="0.35">
      <c r="A2453">
        <v>13451</v>
      </c>
      <c r="B2453" s="1" t="s">
        <v>331</v>
      </c>
      <c r="C2453" s="1" t="s">
        <v>700</v>
      </c>
    </row>
    <row r="2454" spans="1:3" x14ac:dyDescent="0.35">
      <c r="A2454">
        <v>13452</v>
      </c>
      <c r="B2454" s="1" t="s">
        <v>549</v>
      </c>
      <c r="C2454" s="1" t="s">
        <v>303</v>
      </c>
    </row>
    <row r="2455" spans="1:3" x14ac:dyDescent="0.35">
      <c r="A2455">
        <v>13453</v>
      </c>
      <c r="B2455" s="1" t="s">
        <v>86</v>
      </c>
      <c r="C2455" s="1" t="s">
        <v>274</v>
      </c>
    </row>
    <row r="2456" spans="1:3" x14ac:dyDescent="0.35">
      <c r="A2456">
        <v>13454</v>
      </c>
      <c r="B2456" s="1" t="s">
        <v>559</v>
      </c>
      <c r="C2456" s="1" t="s">
        <v>227</v>
      </c>
    </row>
    <row r="2457" spans="1:3" x14ac:dyDescent="0.35">
      <c r="A2457">
        <v>13455</v>
      </c>
      <c r="B2457" s="1" t="s">
        <v>549</v>
      </c>
      <c r="C2457" s="1" t="s">
        <v>165</v>
      </c>
    </row>
    <row r="2458" spans="1:3" x14ac:dyDescent="0.35">
      <c r="A2458">
        <v>13456</v>
      </c>
      <c r="B2458" s="1" t="s">
        <v>35</v>
      </c>
      <c r="C2458" s="1" t="s">
        <v>81</v>
      </c>
    </row>
    <row r="2459" spans="1:3" x14ac:dyDescent="0.35">
      <c r="A2459">
        <v>13457</v>
      </c>
      <c r="B2459" s="1" t="s">
        <v>775</v>
      </c>
      <c r="C2459" s="1" t="s">
        <v>125</v>
      </c>
    </row>
    <row r="2460" spans="1:3" x14ac:dyDescent="0.35">
      <c r="A2460">
        <v>13458</v>
      </c>
      <c r="B2460" s="1" t="s">
        <v>489</v>
      </c>
      <c r="C2460" s="1" t="s">
        <v>209</v>
      </c>
    </row>
    <row r="2461" spans="1:3" x14ac:dyDescent="0.35">
      <c r="A2461">
        <v>13459</v>
      </c>
      <c r="B2461" s="1" t="s">
        <v>264</v>
      </c>
      <c r="C2461" s="1" t="s">
        <v>299</v>
      </c>
    </row>
    <row r="2462" spans="1:3" x14ac:dyDescent="0.35">
      <c r="A2462">
        <v>13460</v>
      </c>
      <c r="B2462" s="1" t="s">
        <v>234</v>
      </c>
      <c r="C2462" s="1" t="s">
        <v>32</v>
      </c>
    </row>
    <row r="2463" spans="1:3" x14ac:dyDescent="0.35">
      <c r="A2463">
        <v>13461</v>
      </c>
      <c r="B2463" s="1" t="s">
        <v>767</v>
      </c>
      <c r="C2463" s="1" t="s">
        <v>318</v>
      </c>
    </row>
    <row r="2464" spans="1:3" x14ac:dyDescent="0.35">
      <c r="A2464">
        <v>13462</v>
      </c>
      <c r="B2464" s="1" t="s">
        <v>462</v>
      </c>
      <c r="C2464" s="1" t="s">
        <v>188</v>
      </c>
    </row>
    <row r="2465" spans="1:3" x14ac:dyDescent="0.35">
      <c r="A2465">
        <v>13463</v>
      </c>
      <c r="B2465" s="1" t="s">
        <v>647</v>
      </c>
      <c r="C2465" s="1" t="s">
        <v>188</v>
      </c>
    </row>
    <row r="2466" spans="1:3" x14ac:dyDescent="0.35">
      <c r="A2466">
        <v>13464</v>
      </c>
      <c r="B2466" s="1" t="s">
        <v>779</v>
      </c>
      <c r="C2466" s="1" t="s">
        <v>436</v>
      </c>
    </row>
    <row r="2467" spans="1:3" x14ac:dyDescent="0.35">
      <c r="A2467">
        <v>13465</v>
      </c>
      <c r="B2467" s="1" t="s">
        <v>35</v>
      </c>
      <c r="C2467" s="1" t="s">
        <v>304</v>
      </c>
    </row>
    <row r="2468" spans="1:3" x14ac:dyDescent="0.35">
      <c r="A2468">
        <v>13466</v>
      </c>
      <c r="B2468" s="1" t="s">
        <v>273</v>
      </c>
      <c r="C2468" s="1" t="s">
        <v>209</v>
      </c>
    </row>
    <row r="2469" spans="1:3" x14ac:dyDescent="0.35">
      <c r="A2469">
        <v>13467</v>
      </c>
      <c r="B2469" s="1" t="s">
        <v>441</v>
      </c>
      <c r="C2469" s="1" t="s">
        <v>269</v>
      </c>
    </row>
    <row r="2470" spans="1:3" x14ac:dyDescent="0.35">
      <c r="A2470">
        <v>13468</v>
      </c>
      <c r="B2470" s="1" t="s">
        <v>534</v>
      </c>
      <c r="C2470" s="1" t="s">
        <v>298</v>
      </c>
    </row>
    <row r="2471" spans="1:3" x14ac:dyDescent="0.35">
      <c r="A2471">
        <v>13469</v>
      </c>
      <c r="B2471" s="1" t="s">
        <v>273</v>
      </c>
      <c r="C2471" s="1" t="s">
        <v>373</v>
      </c>
    </row>
    <row r="2472" spans="1:3" x14ac:dyDescent="0.35">
      <c r="A2472">
        <v>13470</v>
      </c>
      <c r="B2472" s="1" t="s">
        <v>97</v>
      </c>
      <c r="C2472" s="1" t="s">
        <v>410</v>
      </c>
    </row>
    <row r="2473" spans="1:3" x14ac:dyDescent="0.35">
      <c r="A2473">
        <v>13471</v>
      </c>
      <c r="B2473" s="1" t="s">
        <v>775</v>
      </c>
      <c r="C2473" s="1" t="s">
        <v>165</v>
      </c>
    </row>
    <row r="2474" spans="1:3" x14ac:dyDescent="0.35">
      <c r="A2474">
        <v>13472</v>
      </c>
      <c r="B2474" s="1" t="s">
        <v>780</v>
      </c>
      <c r="C2474" s="1" t="s">
        <v>781</v>
      </c>
    </row>
    <row r="2475" spans="1:3" x14ac:dyDescent="0.35">
      <c r="A2475">
        <v>13473</v>
      </c>
      <c r="B2475" s="1" t="s">
        <v>493</v>
      </c>
      <c r="C2475" s="1" t="s">
        <v>40</v>
      </c>
    </row>
    <row r="2476" spans="1:3" x14ac:dyDescent="0.35">
      <c r="A2476">
        <v>13474</v>
      </c>
      <c r="B2476" s="1" t="s">
        <v>15</v>
      </c>
      <c r="C2476" s="1" t="s">
        <v>550</v>
      </c>
    </row>
    <row r="2477" spans="1:3" x14ac:dyDescent="0.35">
      <c r="A2477">
        <v>13475</v>
      </c>
      <c r="B2477" s="1" t="s">
        <v>305</v>
      </c>
      <c r="C2477" s="1" t="s">
        <v>371</v>
      </c>
    </row>
    <row r="2478" spans="1:3" x14ac:dyDescent="0.35">
      <c r="A2478">
        <v>13476</v>
      </c>
      <c r="B2478" s="1" t="s">
        <v>571</v>
      </c>
      <c r="C2478" s="1" t="s">
        <v>550</v>
      </c>
    </row>
    <row r="2479" spans="1:3" x14ac:dyDescent="0.35">
      <c r="A2479">
        <v>13477</v>
      </c>
      <c r="B2479" s="1" t="s">
        <v>485</v>
      </c>
      <c r="C2479" s="1" t="s">
        <v>262</v>
      </c>
    </row>
    <row r="2480" spans="1:3" x14ac:dyDescent="0.35">
      <c r="A2480">
        <v>13478</v>
      </c>
      <c r="B2480" s="1" t="s">
        <v>300</v>
      </c>
      <c r="C2480" s="1" t="s">
        <v>244</v>
      </c>
    </row>
    <row r="2481" spans="1:3" x14ac:dyDescent="0.35">
      <c r="A2481">
        <v>13479</v>
      </c>
      <c r="B2481" s="1" t="s">
        <v>344</v>
      </c>
      <c r="C2481" s="1" t="s">
        <v>472</v>
      </c>
    </row>
    <row r="2482" spans="1:3" x14ac:dyDescent="0.35">
      <c r="A2482">
        <v>13480</v>
      </c>
      <c r="B2482" s="1" t="s">
        <v>324</v>
      </c>
      <c r="C2482" s="1" t="s">
        <v>272</v>
      </c>
    </row>
    <row r="2483" spans="1:3" x14ac:dyDescent="0.35">
      <c r="A2483">
        <v>13481</v>
      </c>
      <c r="B2483" s="1" t="s">
        <v>161</v>
      </c>
      <c r="C2483" s="1" t="s">
        <v>81</v>
      </c>
    </row>
    <row r="2484" spans="1:3" x14ac:dyDescent="0.35">
      <c r="A2484">
        <v>13482</v>
      </c>
      <c r="B2484" s="1" t="s">
        <v>361</v>
      </c>
      <c r="C2484" s="1" t="s">
        <v>165</v>
      </c>
    </row>
    <row r="2485" spans="1:3" x14ac:dyDescent="0.35">
      <c r="A2485">
        <v>13483</v>
      </c>
      <c r="B2485" s="1" t="s">
        <v>355</v>
      </c>
      <c r="C2485" s="1" t="s">
        <v>45</v>
      </c>
    </row>
    <row r="2486" spans="1:3" x14ac:dyDescent="0.35">
      <c r="A2486">
        <v>13484</v>
      </c>
      <c r="B2486" s="1" t="s">
        <v>230</v>
      </c>
      <c r="C2486" s="1" t="s">
        <v>269</v>
      </c>
    </row>
    <row r="2487" spans="1:3" x14ac:dyDescent="0.35">
      <c r="A2487">
        <v>13485</v>
      </c>
      <c r="B2487" s="1" t="s">
        <v>278</v>
      </c>
      <c r="C2487" s="1" t="s">
        <v>371</v>
      </c>
    </row>
    <row r="2488" spans="1:3" x14ac:dyDescent="0.35">
      <c r="A2488">
        <v>13486</v>
      </c>
      <c r="B2488" s="1" t="s">
        <v>734</v>
      </c>
      <c r="C2488" s="1" t="s">
        <v>448</v>
      </c>
    </row>
    <row r="2489" spans="1:3" x14ac:dyDescent="0.35">
      <c r="A2489">
        <v>13487</v>
      </c>
      <c r="B2489" s="1" t="s">
        <v>157</v>
      </c>
      <c r="C2489" s="1" t="s">
        <v>83</v>
      </c>
    </row>
    <row r="2490" spans="1:3" x14ac:dyDescent="0.35">
      <c r="A2490">
        <v>13488</v>
      </c>
      <c r="B2490" s="1" t="s">
        <v>458</v>
      </c>
      <c r="C2490" s="1" t="s">
        <v>634</v>
      </c>
    </row>
    <row r="2491" spans="1:3" x14ac:dyDescent="0.35">
      <c r="A2491">
        <v>13489</v>
      </c>
      <c r="B2491" s="1" t="s">
        <v>78</v>
      </c>
      <c r="C2491" s="1" t="s">
        <v>32</v>
      </c>
    </row>
    <row r="2492" spans="1:3" x14ac:dyDescent="0.35">
      <c r="A2492">
        <v>13490</v>
      </c>
      <c r="B2492" s="1" t="s">
        <v>243</v>
      </c>
      <c r="C2492" s="1" t="s">
        <v>272</v>
      </c>
    </row>
    <row r="2493" spans="1:3" x14ac:dyDescent="0.35">
      <c r="A2493">
        <v>13491</v>
      </c>
      <c r="B2493" s="1" t="s">
        <v>308</v>
      </c>
      <c r="C2493" s="1" t="s">
        <v>274</v>
      </c>
    </row>
    <row r="2494" spans="1:3" x14ac:dyDescent="0.35">
      <c r="A2494">
        <v>13492</v>
      </c>
      <c r="B2494" s="1" t="s">
        <v>355</v>
      </c>
      <c r="C2494" s="1" t="s">
        <v>299</v>
      </c>
    </row>
    <row r="2495" spans="1:3" x14ac:dyDescent="0.35">
      <c r="A2495">
        <v>13493</v>
      </c>
      <c r="B2495" s="1" t="s">
        <v>782</v>
      </c>
      <c r="C2495" s="1" t="s">
        <v>61</v>
      </c>
    </row>
    <row r="2496" spans="1:3" x14ac:dyDescent="0.35">
      <c r="A2496">
        <v>13494</v>
      </c>
      <c r="B2496" s="1" t="s">
        <v>213</v>
      </c>
      <c r="C2496" s="1" t="s">
        <v>197</v>
      </c>
    </row>
    <row r="2497" spans="1:3" x14ac:dyDescent="0.35">
      <c r="A2497">
        <v>13495</v>
      </c>
      <c r="B2497" s="1" t="s">
        <v>199</v>
      </c>
      <c r="C2497" s="1" t="s">
        <v>20</v>
      </c>
    </row>
    <row r="2498" spans="1:3" x14ac:dyDescent="0.35">
      <c r="A2498">
        <v>13496</v>
      </c>
      <c r="B2498" s="1" t="s">
        <v>155</v>
      </c>
      <c r="C2498" s="1" t="s">
        <v>289</v>
      </c>
    </row>
    <row r="2499" spans="1:3" x14ac:dyDescent="0.35">
      <c r="A2499">
        <v>13497</v>
      </c>
      <c r="B2499" s="1" t="s">
        <v>474</v>
      </c>
      <c r="C2499" s="1" t="s">
        <v>528</v>
      </c>
    </row>
    <row r="2500" spans="1:3" x14ac:dyDescent="0.35">
      <c r="A2500">
        <v>13498</v>
      </c>
      <c r="B2500" s="1" t="s">
        <v>500</v>
      </c>
      <c r="C2500" s="1" t="s">
        <v>22</v>
      </c>
    </row>
    <row r="2501" spans="1:3" x14ac:dyDescent="0.35">
      <c r="A2501">
        <v>13499</v>
      </c>
      <c r="B2501" s="1" t="s">
        <v>309</v>
      </c>
      <c r="C2501" s="1" t="s">
        <v>154</v>
      </c>
    </row>
    <row r="2502" spans="1:3" x14ac:dyDescent="0.35">
      <c r="A2502">
        <v>13500</v>
      </c>
      <c r="B2502" s="1" t="s">
        <v>283</v>
      </c>
      <c r="C2502" s="1" t="s">
        <v>342</v>
      </c>
    </row>
    <row r="2503" spans="1:3" x14ac:dyDescent="0.35">
      <c r="A2503">
        <v>13501</v>
      </c>
      <c r="B2503" s="1" t="s">
        <v>517</v>
      </c>
      <c r="C2503" s="1" t="s">
        <v>14</v>
      </c>
    </row>
    <row r="2504" spans="1:3" x14ac:dyDescent="0.35">
      <c r="A2504">
        <v>13502</v>
      </c>
      <c r="B2504" s="1" t="s">
        <v>474</v>
      </c>
      <c r="C2504" s="1" t="s">
        <v>95</v>
      </c>
    </row>
    <row r="2505" spans="1:3" x14ac:dyDescent="0.35">
      <c r="A2505">
        <v>13503</v>
      </c>
      <c r="B2505" s="1" t="s">
        <v>249</v>
      </c>
      <c r="C2505" s="1" t="s">
        <v>448</v>
      </c>
    </row>
    <row r="2506" spans="1:3" x14ac:dyDescent="0.35">
      <c r="A2506">
        <v>13504</v>
      </c>
      <c r="B2506" s="1" t="s">
        <v>210</v>
      </c>
      <c r="C2506" s="1" t="s">
        <v>580</v>
      </c>
    </row>
    <row r="2507" spans="1:3" x14ac:dyDescent="0.35">
      <c r="A2507">
        <v>13505</v>
      </c>
      <c r="B2507" s="1" t="s">
        <v>593</v>
      </c>
      <c r="C2507" s="1" t="s">
        <v>203</v>
      </c>
    </row>
    <row r="2508" spans="1:3" x14ac:dyDescent="0.35">
      <c r="A2508">
        <v>13506</v>
      </c>
      <c r="B2508" s="1" t="s">
        <v>133</v>
      </c>
      <c r="C2508" s="1" t="s">
        <v>634</v>
      </c>
    </row>
    <row r="2509" spans="1:3" x14ac:dyDescent="0.35">
      <c r="A2509">
        <v>13507</v>
      </c>
      <c r="B2509" s="1" t="s">
        <v>677</v>
      </c>
      <c r="C2509" s="1" t="s">
        <v>241</v>
      </c>
    </row>
    <row r="2510" spans="1:3" x14ac:dyDescent="0.35">
      <c r="A2510">
        <v>13508</v>
      </c>
      <c r="B2510" s="1" t="s">
        <v>696</v>
      </c>
      <c r="C2510" s="1" t="s">
        <v>89</v>
      </c>
    </row>
    <row r="2511" spans="1:3" x14ac:dyDescent="0.35">
      <c r="A2511">
        <v>13509</v>
      </c>
      <c r="B2511" s="1" t="s">
        <v>155</v>
      </c>
      <c r="C2511" s="1" t="s">
        <v>16</v>
      </c>
    </row>
    <row r="2512" spans="1:3" x14ac:dyDescent="0.35">
      <c r="A2512">
        <v>13510</v>
      </c>
      <c r="B2512" s="1" t="s">
        <v>7</v>
      </c>
      <c r="C2512" s="1" t="s">
        <v>251</v>
      </c>
    </row>
    <row r="2513" spans="1:3" x14ac:dyDescent="0.35">
      <c r="A2513">
        <v>13511</v>
      </c>
      <c r="B2513" s="1" t="s">
        <v>247</v>
      </c>
      <c r="C2513" s="1" t="s">
        <v>191</v>
      </c>
    </row>
    <row r="2514" spans="1:3" x14ac:dyDescent="0.35">
      <c r="A2514">
        <v>13512</v>
      </c>
      <c r="B2514" s="1" t="s">
        <v>783</v>
      </c>
      <c r="C2514" s="1" t="s">
        <v>784</v>
      </c>
    </row>
    <row r="2515" spans="1:3" x14ac:dyDescent="0.35">
      <c r="A2515">
        <v>13513</v>
      </c>
      <c r="B2515" s="1" t="s">
        <v>163</v>
      </c>
      <c r="C2515" s="1" t="s">
        <v>125</v>
      </c>
    </row>
    <row r="2516" spans="1:3" x14ac:dyDescent="0.35">
      <c r="A2516">
        <v>13514</v>
      </c>
      <c r="B2516" s="1" t="s">
        <v>421</v>
      </c>
      <c r="C2516" s="1" t="s">
        <v>138</v>
      </c>
    </row>
    <row r="2517" spans="1:3" x14ac:dyDescent="0.35">
      <c r="A2517">
        <v>13515</v>
      </c>
      <c r="B2517" s="1" t="s">
        <v>391</v>
      </c>
      <c r="C2517" s="1" t="s">
        <v>130</v>
      </c>
    </row>
    <row r="2518" spans="1:3" x14ac:dyDescent="0.35">
      <c r="A2518">
        <v>13516</v>
      </c>
      <c r="B2518" s="1" t="s">
        <v>58</v>
      </c>
      <c r="C2518" s="1" t="s">
        <v>785</v>
      </c>
    </row>
    <row r="2519" spans="1:3" x14ac:dyDescent="0.35">
      <c r="A2519">
        <v>13517</v>
      </c>
      <c r="B2519" s="1" t="s">
        <v>671</v>
      </c>
      <c r="C2519" s="1" t="s">
        <v>528</v>
      </c>
    </row>
    <row r="2520" spans="1:3" x14ac:dyDescent="0.35">
      <c r="A2520">
        <v>13518</v>
      </c>
      <c r="B2520" s="1" t="s">
        <v>573</v>
      </c>
      <c r="C2520" s="1" t="s">
        <v>684</v>
      </c>
    </row>
    <row r="2521" spans="1:3" x14ac:dyDescent="0.35">
      <c r="A2521">
        <v>13519</v>
      </c>
      <c r="B2521" s="1" t="s">
        <v>155</v>
      </c>
      <c r="C2521" s="1" t="s">
        <v>299</v>
      </c>
    </row>
    <row r="2522" spans="1:3" x14ac:dyDescent="0.35">
      <c r="A2522">
        <v>13520</v>
      </c>
      <c r="B2522" s="1" t="s">
        <v>100</v>
      </c>
      <c r="C2522" s="1" t="s">
        <v>184</v>
      </c>
    </row>
    <row r="2523" spans="1:3" x14ac:dyDescent="0.35">
      <c r="A2523">
        <v>13521</v>
      </c>
      <c r="B2523" s="1" t="s">
        <v>722</v>
      </c>
      <c r="C2523" s="1" t="s">
        <v>30</v>
      </c>
    </row>
    <row r="2524" spans="1:3" x14ac:dyDescent="0.35">
      <c r="A2524">
        <v>13522</v>
      </c>
      <c r="B2524" s="1" t="s">
        <v>493</v>
      </c>
      <c r="C2524" s="1" t="s">
        <v>235</v>
      </c>
    </row>
    <row r="2525" spans="1:3" x14ac:dyDescent="0.35">
      <c r="A2525">
        <v>13523</v>
      </c>
      <c r="B2525" s="1" t="s">
        <v>469</v>
      </c>
      <c r="C2525" s="1" t="s">
        <v>18</v>
      </c>
    </row>
    <row r="2526" spans="1:3" x14ac:dyDescent="0.35">
      <c r="A2526">
        <v>13524</v>
      </c>
      <c r="B2526" s="1" t="s">
        <v>168</v>
      </c>
      <c r="C2526" s="1" t="s">
        <v>200</v>
      </c>
    </row>
    <row r="2527" spans="1:3" x14ac:dyDescent="0.35">
      <c r="A2527">
        <v>13525</v>
      </c>
      <c r="B2527" s="1" t="s">
        <v>696</v>
      </c>
      <c r="C2527" s="1" t="s">
        <v>723</v>
      </c>
    </row>
    <row r="2528" spans="1:3" x14ac:dyDescent="0.35">
      <c r="A2528">
        <v>13526</v>
      </c>
      <c r="B2528" s="1" t="s">
        <v>693</v>
      </c>
      <c r="C2528" s="1" t="s">
        <v>191</v>
      </c>
    </row>
    <row r="2529" spans="1:3" x14ac:dyDescent="0.35">
      <c r="A2529">
        <v>13527</v>
      </c>
      <c r="B2529" s="1" t="s">
        <v>622</v>
      </c>
      <c r="C2529" s="1" t="s">
        <v>114</v>
      </c>
    </row>
    <row r="2530" spans="1:3" x14ac:dyDescent="0.35">
      <c r="A2530">
        <v>13528</v>
      </c>
      <c r="B2530" s="1" t="s">
        <v>717</v>
      </c>
      <c r="C2530" s="1" t="s">
        <v>105</v>
      </c>
    </row>
    <row r="2531" spans="1:3" x14ac:dyDescent="0.35">
      <c r="A2531">
        <v>13529</v>
      </c>
      <c r="B2531" s="1" t="s">
        <v>439</v>
      </c>
      <c r="C2531" s="1" t="s">
        <v>269</v>
      </c>
    </row>
    <row r="2532" spans="1:3" x14ac:dyDescent="0.35">
      <c r="A2532">
        <v>13530</v>
      </c>
      <c r="B2532" s="1" t="s">
        <v>693</v>
      </c>
      <c r="C2532" s="1" t="s">
        <v>540</v>
      </c>
    </row>
    <row r="2533" spans="1:3" x14ac:dyDescent="0.35">
      <c r="A2533">
        <v>13531</v>
      </c>
      <c r="B2533" s="1" t="s">
        <v>401</v>
      </c>
      <c r="C2533" s="1" t="s">
        <v>197</v>
      </c>
    </row>
    <row r="2534" spans="1:3" x14ac:dyDescent="0.35">
      <c r="A2534">
        <v>13532</v>
      </c>
      <c r="B2534" s="1" t="s">
        <v>385</v>
      </c>
      <c r="C2534" s="1" t="s">
        <v>250</v>
      </c>
    </row>
    <row r="2535" spans="1:3" x14ac:dyDescent="0.35">
      <c r="A2535">
        <v>13533</v>
      </c>
      <c r="B2535" s="1" t="s">
        <v>240</v>
      </c>
      <c r="C2535" s="1" t="s">
        <v>127</v>
      </c>
    </row>
    <row r="2536" spans="1:3" x14ac:dyDescent="0.35">
      <c r="A2536">
        <v>13534</v>
      </c>
      <c r="B2536" s="1" t="s">
        <v>210</v>
      </c>
      <c r="C2536" s="1" t="s">
        <v>132</v>
      </c>
    </row>
    <row r="2537" spans="1:3" x14ac:dyDescent="0.35">
      <c r="A2537">
        <v>13535</v>
      </c>
      <c r="B2537" s="1" t="s">
        <v>561</v>
      </c>
      <c r="C2537" s="1" t="s">
        <v>95</v>
      </c>
    </row>
    <row r="2538" spans="1:3" x14ac:dyDescent="0.35">
      <c r="A2538">
        <v>13536</v>
      </c>
      <c r="B2538" s="1" t="s">
        <v>641</v>
      </c>
      <c r="C2538" s="1" t="s">
        <v>370</v>
      </c>
    </row>
    <row r="2539" spans="1:3" x14ac:dyDescent="0.35">
      <c r="A2539">
        <v>13537</v>
      </c>
      <c r="B2539" s="1" t="s">
        <v>62</v>
      </c>
      <c r="C2539" s="1" t="s">
        <v>65</v>
      </c>
    </row>
    <row r="2540" spans="1:3" x14ac:dyDescent="0.35">
      <c r="A2540">
        <v>13538</v>
      </c>
      <c r="B2540" s="1" t="s">
        <v>754</v>
      </c>
      <c r="C2540" s="1" t="s">
        <v>125</v>
      </c>
    </row>
    <row r="2541" spans="1:3" x14ac:dyDescent="0.35">
      <c r="A2541">
        <v>13539</v>
      </c>
      <c r="B2541" s="1" t="s">
        <v>483</v>
      </c>
      <c r="C2541" s="1" t="s">
        <v>634</v>
      </c>
    </row>
    <row r="2542" spans="1:3" x14ac:dyDescent="0.35">
      <c r="A2542">
        <v>13540</v>
      </c>
      <c r="B2542" s="1" t="s">
        <v>711</v>
      </c>
      <c r="C2542" s="1" t="s">
        <v>394</v>
      </c>
    </row>
    <row r="2543" spans="1:3" x14ac:dyDescent="0.35">
      <c r="A2543">
        <v>13541</v>
      </c>
      <c r="B2543" s="1" t="s">
        <v>116</v>
      </c>
      <c r="C2543" s="1" t="s">
        <v>408</v>
      </c>
    </row>
    <row r="2544" spans="1:3" x14ac:dyDescent="0.35">
      <c r="A2544">
        <v>13542</v>
      </c>
      <c r="B2544" s="1" t="s">
        <v>504</v>
      </c>
      <c r="C2544" s="1" t="s">
        <v>174</v>
      </c>
    </row>
    <row r="2545" spans="1:3" x14ac:dyDescent="0.35">
      <c r="A2545">
        <v>13543</v>
      </c>
      <c r="B2545" s="1" t="s">
        <v>715</v>
      </c>
      <c r="C2545" s="1" t="s">
        <v>602</v>
      </c>
    </row>
    <row r="2546" spans="1:3" x14ac:dyDescent="0.35">
      <c r="A2546">
        <v>13544</v>
      </c>
      <c r="B2546" s="1" t="s">
        <v>728</v>
      </c>
      <c r="C2546" s="1" t="s">
        <v>83</v>
      </c>
    </row>
    <row r="2547" spans="1:3" x14ac:dyDescent="0.35">
      <c r="A2547">
        <v>13545</v>
      </c>
      <c r="B2547" s="1" t="s">
        <v>676</v>
      </c>
      <c r="C2547" s="1" t="s">
        <v>528</v>
      </c>
    </row>
    <row r="2548" spans="1:3" x14ac:dyDescent="0.35">
      <c r="A2548">
        <v>13546</v>
      </c>
      <c r="B2548" s="1" t="s">
        <v>416</v>
      </c>
      <c r="C2548" s="1" t="s">
        <v>410</v>
      </c>
    </row>
    <row r="2549" spans="1:3" x14ac:dyDescent="0.35">
      <c r="A2549">
        <v>13547</v>
      </c>
      <c r="B2549" s="1" t="s">
        <v>112</v>
      </c>
      <c r="C2549" s="1" t="s">
        <v>63</v>
      </c>
    </row>
    <row r="2550" spans="1:3" x14ac:dyDescent="0.35">
      <c r="A2550">
        <v>13548</v>
      </c>
      <c r="B2550" s="1" t="s">
        <v>690</v>
      </c>
      <c r="C2550" s="1" t="s">
        <v>410</v>
      </c>
    </row>
    <row r="2551" spans="1:3" x14ac:dyDescent="0.35">
      <c r="A2551">
        <v>13549</v>
      </c>
      <c r="B2551" s="1" t="s">
        <v>574</v>
      </c>
      <c r="C2551" s="1" t="s">
        <v>47</v>
      </c>
    </row>
    <row r="2552" spans="1:3" x14ac:dyDescent="0.35">
      <c r="A2552">
        <v>13550</v>
      </c>
      <c r="B2552" s="1" t="s">
        <v>577</v>
      </c>
      <c r="C2552" s="1" t="s">
        <v>399</v>
      </c>
    </row>
    <row r="2553" spans="1:3" x14ac:dyDescent="0.35">
      <c r="A2553">
        <v>13551</v>
      </c>
      <c r="B2553" s="1" t="s">
        <v>632</v>
      </c>
      <c r="C2553" s="1" t="s">
        <v>285</v>
      </c>
    </row>
    <row r="2554" spans="1:3" x14ac:dyDescent="0.35">
      <c r="A2554">
        <v>13552</v>
      </c>
      <c r="B2554" s="1" t="s">
        <v>164</v>
      </c>
      <c r="C2554" s="1" t="s">
        <v>259</v>
      </c>
    </row>
    <row r="2555" spans="1:3" x14ac:dyDescent="0.35">
      <c r="A2555">
        <v>13553</v>
      </c>
      <c r="B2555" s="1" t="s">
        <v>124</v>
      </c>
      <c r="C2555" s="1" t="s">
        <v>244</v>
      </c>
    </row>
    <row r="2556" spans="1:3" x14ac:dyDescent="0.35">
      <c r="A2556">
        <v>13554</v>
      </c>
      <c r="B2556" s="1" t="s">
        <v>711</v>
      </c>
      <c r="C2556" s="1" t="s">
        <v>65</v>
      </c>
    </row>
    <row r="2557" spans="1:3" x14ac:dyDescent="0.35">
      <c r="A2557">
        <v>13555</v>
      </c>
      <c r="B2557" s="1" t="s">
        <v>647</v>
      </c>
      <c r="C2557" s="1" t="s">
        <v>532</v>
      </c>
    </row>
    <row r="2558" spans="1:3" x14ac:dyDescent="0.35">
      <c r="A2558">
        <v>13556</v>
      </c>
      <c r="B2558" s="1" t="s">
        <v>459</v>
      </c>
      <c r="C2558" s="1" t="s">
        <v>73</v>
      </c>
    </row>
    <row r="2559" spans="1:3" x14ac:dyDescent="0.35">
      <c r="A2559">
        <v>13557</v>
      </c>
      <c r="B2559" s="1" t="s">
        <v>519</v>
      </c>
      <c r="C2559" s="1" t="s">
        <v>191</v>
      </c>
    </row>
    <row r="2560" spans="1:3" x14ac:dyDescent="0.35">
      <c r="A2560">
        <v>13558</v>
      </c>
      <c r="B2560" s="1" t="s">
        <v>786</v>
      </c>
      <c r="C2560" s="1" t="s">
        <v>30</v>
      </c>
    </row>
    <row r="2561" spans="1:3" x14ac:dyDescent="0.35">
      <c r="A2561">
        <v>13559</v>
      </c>
      <c r="B2561" s="1" t="s">
        <v>701</v>
      </c>
      <c r="C2561" s="1" t="s">
        <v>69</v>
      </c>
    </row>
    <row r="2562" spans="1:3" x14ac:dyDescent="0.35">
      <c r="A2562">
        <v>13560</v>
      </c>
      <c r="B2562" s="1" t="s">
        <v>683</v>
      </c>
      <c r="C2562" s="1" t="s">
        <v>402</v>
      </c>
    </row>
    <row r="2563" spans="1:3" x14ac:dyDescent="0.35">
      <c r="A2563">
        <v>13561</v>
      </c>
      <c r="B2563" s="1" t="s">
        <v>415</v>
      </c>
      <c r="C2563" s="1" t="s">
        <v>132</v>
      </c>
    </row>
    <row r="2564" spans="1:3" x14ac:dyDescent="0.35">
      <c r="A2564">
        <v>13562</v>
      </c>
      <c r="B2564" s="1" t="s">
        <v>165</v>
      </c>
      <c r="C2564" s="1" t="s">
        <v>723</v>
      </c>
    </row>
    <row r="2565" spans="1:3" x14ac:dyDescent="0.35">
      <c r="A2565">
        <v>13563</v>
      </c>
      <c r="B2565" s="1" t="s">
        <v>715</v>
      </c>
      <c r="C2565" s="1" t="s">
        <v>59</v>
      </c>
    </row>
    <row r="2566" spans="1:3" x14ac:dyDescent="0.35">
      <c r="A2566">
        <v>13564</v>
      </c>
      <c r="B2566" s="1" t="s">
        <v>787</v>
      </c>
      <c r="C2566" s="1" t="s">
        <v>200</v>
      </c>
    </row>
    <row r="2567" spans="1:3" x14ac:dyDescent="0.35">
      <c r="A2567">
        <v>13565</v>
      </c>
      <c r="B2567" s="1" t="s">
        <v>129</v>
      </c>
      <c r="C2567" s="1" t="s">
        <v>61</v>
      </c>
    </row>
    <row r="2568" spans="1:3" x14ac:dyDescent="0.35">
      <c r="A2568">
        <v>13566</v>
      </c>
      <c r="B2568" s="1" t="s">
        <v>788</v>
      </c>
      <c r="C2568" s="1" t="s">
        <v>608</v>
      </c>
    </row>
    <row r="2569" spans="1:3" x14ac:dyDescent="0.35">
      <c r="A2569">
        <v>13567</v>
      </c>
      <c r="B2569" s="1" t="s">
        <v>329</v>
      </c>
      <c r="C2569" s="1" t="s">
        <v>179</v>
      </c>
    </row>
    <row r="2570" spans="1:3" x14ac:dyDescent="0.35">
      <c r="A2570">
        <v>13568</v>
      </c>
      <c r="B2570" s="1" t="s">
        <v>617</v>
      </c>
      <c r="C2570" s="1" t="s">
        <v>63</v>
      </c>
    </row>
    <row r="2571" spans="1:3" x14ac:dyDescent="0.35">
      <c r="A2571">
        <v>13569</v>
      </c>
      <c r="B2571" s="1" t="s">
        <v>230</v>
      </c>
      <c r="C2571" s="1" t="s">
        <v>550</v>
      </c>
    </row>
    <row r="2572" spans="1:3" x14ac:dyDescent="0.35">
      <c r="A2572">
        <v>13570</v>
      </c>
      <c r="B2572" s="1" t="s">
        <v>559</v>
      </c>
      <c r="C2572" s="1" t="s">
        <v>354</v>
      </c>
    </row>
    <row r="2573" spans="1:3" x14ac:dyDescent="0.35">
      <c r="A2573">
        <v>13571</v>
      </c>
      <c r="B2573" s="1" t="s">
        <v>371</v>
      </c>
      <c r="C2573" s="1" t="s">
        <v>22</v>
      </c>
    </row>
    <row r="2574" spans="1:3" x14ac:dyDescent="0.35">
      <c r="A2574">
        <v>13572</v>
      </c>
      <c r="B2574" s="1" t="s">
        <v>217</v>
      </c>
      <c r="C2574" s="1" t="s">
        <v>206</v>
      </c>
    </row>
    <row r="2575" spans="1:3" x14ac:dyDescent="0.35">
      <c r="A2575">
        <v>13573</v>
      </c>
      <c r="B2575" s="1" t="s">
        <v>177</v>
      </c>
      <c r="C2575" s="1" t="s">
        <v>423</v>
      </c>
    </row>
    <row r="2576" spans="1:3" x14ac:dyDescent="0.35">
      <c r="A2576">
        <v>13574</v>
      </c>
      <c r="B2576" s="1" t="s">
        <v>426</v>
      </c>
      <c r="C2576" s="1" t="s">
        <v>79</v>
      </c>
    </row>
    <row r="2577" spans="1:3" x14ac:dyDescent="0.35">
      <c r="A2577">
        <v>13575</v>
      </c>
      <c r="B2577" s="1" t="s">
        <v>407</v>
      </c>
      <c r="C2577" s="1" t="s">
        <v>251</v>
      </c>
    </row>
    <row r="2578" spans="1:3" x14ac:dyDescent="0.35">
      <c r="A2578">
        <v>13576</v>
      </c>
      <c r="B2578" s="1" t="s">
        <v>160</v>
      </c>
      <c r="C2578" s="1" t="s">
        <v>45</v>
      </c>
    </row>
    <row r="2579" spans="1:3" x14ac:dyDescent="0.35">
      <c r="A2579">
        <v>13577</v>
      </c>
      <c r="B2579" s="1" t="s">
        <v>249</v>
      </c>
      <c r="C2579" s="1" t="s">
        <v>12</v>
      </c>
    </row>
    <row r="2580" spans="1:3" x14ac:dyDescent="0.35">
      <c r="A2580">
        <v>13578</v>
      </c>
      <c r="B2580" s="1" t="s">
        <v>420</v>
      </c>
      <c r="C2580" s="1" t="s">
        <v>73</v>
      </c>
    </row>
    <row r="2581" spans="1:3" x14ac:dyDescent="0.35">
      <c r="A2581">
        <v>13579</v>
      </c>
      <c r="B2581" s="1" t="s">
        <v>101</v>
      </c>
      <c r="C2581" s="1" t="s">
        <v>540</v>
      </c>
    </row>
    <row r="2582" spans="1:3" x14ac:dyDescent="0.35">
      <c r="A2582">
        <v>13580</v>
      </c>
      <c r="B2582" s="1" t="s">
        <v>100</v>
      </c>
      <c r="C2582" s="1" t="s">
        <v>408</v>
      </c>
    </row>
    <row r="2583" spans="1:3" x14ac:dyDescent="0.35">
      <c r="A2583">
        <v>13581</v>
      </c>
      <c r="B2583" s="1" t="s">
        <v>691</v>
      </c>
      <c r="C2583" s="1" t="s">
        <v>200</v>
      </c>
    </row>
    <row r="2584" spans="1:3" x14ac:dyDescent="0.35">
      <c r="A2584">
        <v>13582</v>
      </c>
      <c r="B2584" s="1" t="s">
        <v>779</v>
      </c>
      <c r="C2584" s="1" t="s">
        <v>119</v>
      </c>
    </row>
    <row r="2585" spans="1:3" x14ac:dyDescent="0.35">
      <c r="A2585">
        <v>13583</v>
      </c>
      <c r="B2585" s="1" t="s">
        <v>144</v>
      </c>
      <c r="C2585" s="1" t="s">
        <v>127</v>
      </c>
    </row>
    <row r="2586" spans="1:3" x14ac:dyDescent="0.35">
      <c r="A2586">
        <v>13584</v>
      </c>
      <c r="B2586" s="1" t="s">
        <v>535</v>
      </c>
      <c r="C2586" s="1" t="s">
        <v>154</v>
      </c>
    </row>
    <row r="2587" spans="1:3" x14ac:dyDescent="0.35">
      <c r="A2587">
        <v>13585</v>
      </c>
      <c r="B2587" s="1" t="s">
        <v>151</v>
      </c>
      <c r="C2587" s="1" t="s">
        <v>289</v>
      </c>
    </row>
    <row r="2588" spans="1:3" x14ac:dyDescent="0.35">
      <c r="A2588">
        <v>13586</v>
      </c>
      <c r="B2588" s="1" t="s">
        <v>228</v>
      </c>
      <c r="C2588" s="1" t="s">
        <v>580</v>
      </c>
    </row>
    <row r="2589" spans="1:3" x14ac:dyDescent="0.35">
      <c r="A2589">
        <v>13587</v>
      </c>
      <c r="B2589" s="1" t="s">
        <v>626</v>
      </c>
      <c r="C2589" s="1" t="s">
        <v>465</v>
      </c>
    </row>
    <row r="2590" spans="1:3" x14ac:dyDescent="0.35">
      <c r="A2590">
        <v>13588</v>
      </c>
      <c r="B2590" s="1" t="s">
        <v>502</v>
      </c>
      <c r="C2590" s="1" t="s">
        <v>77</v>
      </c>
    </row>
    <row r="2591" spans="1:3" x14ac:dyDescent="0.35">
      <c r="A2591">
        <v>13589</v>
      </c>
      <c r="B2591" s="1" t="s">
        <v>363</v>
      </c>
      <c r="C2591" s="1" t="s">
        <v>532</v>
      </c>
    </row>
    <row r="2592" spans="1:3" x14ac:dyDescent="0.35">
      <c r="A2592">
        <v>13590</v>
      </c>
      <c r="B2592" s="1" t="s">
        <v>460</v>
      </c>
      <c r="C2592" s="1" t="s">
        <v>55</v>
      </c>
    </row>
    <row r="2593" spans="1:3" x14ac:dyDescent="0.35">
      <c r="A2593">
        <v>13591</v>
      </c>
      <c r="B2593" s="1" t="s">
        <v>181</v>
      </c>
      <c r="C2593" s="1" t="s">
        <v>580</v>
      </c>
    </row>
    <row r="2594" spans="1:3" x14ac:dyDescent="0.35">
      <c r="A2594">
        <v>13592</v>
      </c>
      <c r="B2594" s="1" t="s">
        <v>542</v>
      </c>
      <c r="C2594" s="1" t="s">
        <v>347</v>
      </c>
    </row>
    <row r="2595" spans="1:3" x14ac:dyDescent="0.35">
      <c r="A2595">
        <v>13593</v>
      </c>
      <c r="B2595" s="1" t="s">
        <v>108</v>
      </c>
      <c r="C2595" s="1" t="s">
        <v>132</v>
      </c>
    </row>
    <row r="2596" spans="1:3" x14ac:dyDescent="0.35">
      <c r="A2596">
        <v>13594</v>
      </c>
      <c r="B2596" s="1" t="s">
        <v>124</v>
      </c>
      <c r="C2596" s="1" t="s">
        <v>253</v>
      </c>
    </row>
    <row r="2597" spans="1:3" x14ac:dyDescent="0.35">
      <c r="A2597">
        <v>13595</v>
      </c>
      <c r="B2597" s="1" t="s">
        <v>694</v>
      </c>
      <c r="C2597" s="1" t="s">
        <v>320</v>
      </c>
    </row>
    <row r="2598" spans="1:3" x14ac:dyDescent="0.35">
      <c r="A2598">
        <v>13596</v>
      </c>
      <c r="B2598" s="1" t="s">
        <v>466</v>
      </c>
      <c r="C2598" s="1" t="s">
        <v>448</v>
      </c>
    </row>
    <row r="2599" spans="1:3" x14ac:dyDescent="0.35">
      <c r="A2599">
        <v>13597</v>
      </c>
      <c r="B2599" s="1" t="s">
        <v>413</v>
      </c>
      <c r="C2599" s="1" t="s">
        <v>197</v>
      </c>
    </row>
    <row r="2600" spans="1:3" x14ac:dyDescent="0.35">
      <c r="A2600">
        <v>13598</v>
      </c>
      <c r="B2600" s="1" t="s">
        <v>527</v>
      </c>
      <c r="C2600" s="1" t="s">
        <v>138</v>
      </c>
    </row>
    <row r="2601" spans="1:3" x14ac:dyDescent="0.35">
      <c r="A2601">
        <v>13599</v>
      </c>
      <c r="B2601" s="1" t="s">
        <v>782</v>
      </c>
      <c r="C2601" s="1" t="s">
        <v>14</v>
      </c>
    </row>
    <row r="2602" spans="1:3" x14ac:dyDescent="0.35">
      <c r="A2602">
        <v>13600</v>
      </c>
      <c r="B2602" s="1" t="s">
        <v>417</v>
      </c>
      <c r="C2602" s="1" t="s">
        <v>454</v>
      </c>
    </row>
    <row r="2603" spans="1:3" x14ac:dyDescent="0.35">
      <c r="A2603">
        <v>13601</v>
      </c>
      <c r="B2603" s="1" t="s">
        <v>236</v>
      </c>
      <c r="C2603" s="1" t="s">
        <v>77</v>
      </c>
    </row>
    <row r="2604" spans="1:3" x14ac:dyDescent="0.35">
      <c r="A2604">
        <v>13602</v>
      </c>
      <c r="B2604" s="1" t="s">
        <v>405</v>
      </c>
      <c r="C2604" s="1" t="s">
        <v>22</v>
      </c>
    </row>
    <row r="2605" spans="1:3" x14ac:dyDescent="0.35">
      <c r="A2605">
        <v>13603</v>
      </c>
      <c r="B2605" s="1" t="s">
        <v>283</v>
      </c>
      <c r="C2605" s="1" t="s">
        <v>269</v>
      </c>
    </row>
    <row r="2606" spans="1:3" x14ac:dyDescent="0.35">
      <c r="A2606">
        <v>13604</v>
      </c>
      <c r="B2606" s="1" t="s">
        <v>789</v>
      </c>
      <c r="C2606" s="1" t="s">
        <v>102</v>
      </c>
    </row>
    <row r="2607" spans="1:3" x14ac:dyDescent="0.35">
      <c r="A2607">
        <v>13605</v>
      </c>
      <c r="B2607" s="1" t="s">
        <v>790</v>
      </c>
      <c r="C2607" s="1" t="s">
        <v>791</v>
      </c>
    </row>
    <row r="2608" spans="1:3" x14ac:dyDescent="0.35">
      <c r="A2608">
        <v>13606</v>
      </c>
      <c r="B2608" s="1" t="s">
        <v>597</v>
      </c>
      <c r="C2608" s="1" t="s">
        <v>528</v>
      </c>
    </row>
    <row r="2609" spans="1:3" x14ac:dyDescent="0.35">
      <c r="A2609">
        <v>13607</v>
      </c>
      <c r="B2609" s="1" t="s">
        <v>141</v>
      </c>
      <c r="C2609" s="1" t="s">
        <v>602</v>
      </c>
    </row>
    <row r="2610" spans="1:3" x14ac:dyDescent="0.35">
      <c r="A2610">
        <v>13608</v>
      </c>
      <c r="B2610" s="1" t="s">
        <v>245</v>
      </c>
      <c r="C2610" s="1" t="s">
        <v>174</v>
      </c>
    </row>
    <row r="2611" spans="1:3" x14ac:dyDescent="0.35">
      <c r="A2611">
        <v>13609</v>
      </c>
      <c r="B2611" s="1" t="s">
        <v>397</v>
      </c>
      <c r="C2611" s="1" t="s">
        <v>8</v>
      </c>
    </row>
    <row r="2612" spans="1:3" x14ac:dyDescent="0.35">
      <c r="A2612">
        <v>13610</v>
      </c>
      <c r="B2612" s="1" t="s">
        <v>561</v>
      </c>
      <c r="C2612" s="1" t="s">
        <v>528</v>
      </c>
    </row>
    <row r="2613" spans="1:3" x14ac:dyDescent="0.35">
      <c r="A2613">
        <v>13611</v>
      </c>
      <c r="B2613" s="1" t="s">
        <v>316</v>
      </c>
      <c r="C2613" s="1" t="s">
        <v>10</v>
      </c>
    </row>
    <row r="2614" spans="1:3" x14ac:dyDescent="0.35">
      <c r="A2614">
        <v>13612</v>
      </c>
      <c r="B2614" s="1" t="s">
        <v>313</v>
      </c>
      <c r="C2614" s="1" t="s">
        <v>180</v>
      </c>
    </row>
    <row r="2615" spans="1:3" x14ac:dyDescent="0.35">
      <c r="A2615">
        <v>13613</v>
      </c>
      <c r="B2615" s="1" t="s">
        <v>718</v>
      </c>
      <c r="C2615" s="1" t="s">
        <v>410</v>
      </c>
    </row>
    <row r="2616" spans="1:3" x14ac:dyDescent="0.35">
      <c r="A2616">
        <v>13614</v>
      </c>
      <c r="B2616" s="1" t="s">
        <v>659</v>
      </c>
      <c r="C2616" s="1" t="s">
        <v>435</v>
      </c>
    </row>
    <row r="2617" spans="1:3" x14ac:dyDescent="0.35">
      <c r="A2617">
        <v>13615</v>
      </c>
      <c r="B2617" s="1" t="s">
        <v>27</v>
      </c>
      <c r="C2617" s="1" t="s">
        <v>792</v>
      </c>
    </row>
    <row r="2618" spans="1:3" x14ac:dyDescent="0.35">
      <c r="A2618">
        <v>13616</v>
      </c>
      <c r="B2618" s="1" t="s">
        <v>694</v>
      </c>
      <c r="C2618" s="1" t="s">
        <v>239</v>
      </c>
    </row>
    <row r="2619" spans="1:3" x14ac:dyDescent="0.35">
      <c r="A2619">
        <v>13617</v>
      </c>
      <c r="B2619" s="1" t="s">
        <v>635</v>
      </c>
      <c r="C2619" s="1" t="s">
        <v>629</v>
      </c>
    </row>
    <row r="2620" spans="1:3" x14ac:dyDescent="0.35">
      <c r="A2620">
        <v>13618</v>
      </c>
      <c r="B2620" s="1" t="s">
        <v>462</v>
      </c>
      <c r="C2620" s="1" t="s">
        <v>375</v>
      </c>
    </row>
    <row r="2621" spans="1:3" x14ac:dyDescent="0.35">
      <c r="A2621">
        <v>13619</v>
      </c>
      <c r="B2621" s="1" t="s">
        <v>356</v>
      </c>
      <c r="C2621" s="1" t="s">
        <v>408</v>
      </c>
    </row>
    <row r="2622" spans="1:3" x14ac:dyDescent="0.35">
      <c r="A2622">
        <v>13620</v>
      </c>
      <c r="B2622" s="1" t="s">
        <v>149</v>
      </c>
      <c r="C2622" s="1" t="s">
        <v>140</v>
      </c>
    </row>
    <row r="2623" spans="1:3" x14ac:dyDescent="0.35">
      <c r="A2623">
        <v>13621</v>
      </c>
      <c r="B2623" s="1" t="s">
        <v>385</v>
      </c>
      <c r="C2623" s="1" t="s">
        <v>18</v>
      </c>
    </row>
    <row r="2624" spans="1:3" x14ac:dyDescent="0.35">
      <c r="A2624">
        <v>13622</v>
      </c>
      <c r="B2624" s="1" t="s">
        <v>101</v>
      </c>
      <c r="C2624" s="1" t="s">
        <v>41</v>
      </c>
    </row>
    <row r="2625" spans="1:3" x14ac:dyDescent="0.35">
      <c r="A2625">
        <v>13623</v>
      </c>
      <c r="B2625" s="1" t="s">
        <v>416</v>
      </c>
      <c r="C2625" s="1" t="s">
        <v>218</v>
      </c>
    </row>
    <row r="2626" spans="1:3" x14ac:dyDescent="0.35">
      <c r="A2626">
        <v>13624</v>
      </c>
      <c r="B2626" s="1" t="s">
        <v>238</v>
      </c>
      <c r="C2626" s="1" t="s">
        <v>221</v>
      </c>
    </row>
    <row r="2627" spans="1:3" x14ac:dyDescent="0.35">
      <c r="A2627">
        <v>13625</v>
      </c>
      <c r="B2627" s="1" t="s">
        <v>258</v>
      </c>
      <c r="C2627" s="1" t="s">
        <v>304</v>
      </c>
    </row>
    <row r="2628" spans="1:3" x14ac:dyDescent="0.35">
      <c r="A2628">
        <v>13626</v>
      </c>
      <c r="B2628" s="1" t="s">
        <v>341</v>
      </c>
      <c r="C2628" s="1" t="s">
        <v>526</v>
      </c>
    </row>
    <row r="2629" spans="1:3" x14ac:dyDescent="0.35">
      <c r="A2629">
        <v>13627</v>
      </c>
      <c r="B2629" s="1" t="s">
        <v>768</v>
      </c>
      <c r="C2629" s="1" t="s">
        <v>179</v>
      </c>
    </row>
    <row r="2630" spans="1:3" x14ac:dyDescent="0.35">
      <c r="A2630">
        <v>13628</v>
      </c>
      <c r="B2630" s="1" t="s">
        <v>666</v>
      </c>
      <c r="C2630" s="1" t="s">
        <v>429</v>
      </c>
    </row>
    <row r="2631" spans="1:3" x14ac:dyDescent="0.35">
      <c r="A2631">
        <v>13629</v>
      </c>
      <c r="B2631" s="1" t="s">
        <v>245</v>
      </c>
      <c r="C2631" s="1" t="s">
        <v>67</v>
      </c>
    </row>
    <row r="2632" spans="1:3" x14ac:dyDescent="0.35">
      <c r="A2632">
        <v>13630</v>
      </c>
      <c r="B2632" s="1" t="s">
        <v>426</v>
      </c>
      <c r="C2632" s="1" t="s">
        <v>142</v>
      </c>
    </row>
    <row r="2633" spans="1:3" x14ac:dyDescent="0.35">
      <c r="A2633">
        <v>13631</v>
      </c>
      <c r="B2633" s="1" t="s">
        <v>577</v>
      </c>
      <c r="C2633" s="1" t="s">
        <v>465</v>
      </c>
    </row>
    <row r="2634" spans="1:3" x14ac:dyDescent="0.35">
      <c r="A2634">
        <v>13632</v>
      </c>
      <c r="B2634" s="1" t="s">
        <v>168</v>
      </c>
      <c r="C2634" s="1" t="s">
        <v>109</v>
      </c>
    </row>
    <row r="2635" spans="1:3" x14ac:dyDescent="0.35">
      <c r="A2635">
        <v>13633</v>
      </c>
      <c r="B2635" s="1" t="s">
        <v>575</v>
      </c>
      <c r="C2635" s="1" t="s">
        <v>69</v>
      </c>
    </row>
    <row r="2636" spans="1:3" x14ac:dyDescent="0.35">
      <c r="A2636">
        <v>13634</v>
      </c>
      <c r="B2636" s="1" t="s">
        <v>332</v>
      </c>
      <c r="C2636" s="1" t="s">
        <v>54</v>
      </c>
    </row>
    <row r="2637" spans="1:3" x14ac:dyDescent="0.35">
      <c r="A2637">
        <v>13635</v>
      </c>
      <c r="B2637" s="1" t="s">
        <v>422</v>
      </c>
      <c r="C2637" s="1" t="s">
        <v>206</v>
      </c>
    </row>
    <row r="2638" spans="1:3" x14ac:dyDescent="0.35">
      <c r="A2638">
        <v>13636</v>
      </c>
      <c r="B2638" s="1" t="s">
        <v>400</v>
      </c>
      <c r="C2638" s="1" t="s">
        <v>272</v>
      </c>
    </row>
    <row r="2639" spans="1:3" x14ac:dyDescent="0.35">
      <c r="A2639">
        <v>13637</v>
      </c>
      <c r="B2639" s="1" t="s">
        <v>345</v>
      </c>
      <c r="C2639" s="1" t="s">
        <v>287</v>
      </c>
    </row>
    <row r="2640" spans="1:3" x14ac:dyDescent="0.35">
      <c r="A2640">
        <v>13638</v>
      </c>
      <c r="B2640" s="1" t="s">
        <v>80</v>
      </c>
      <c r="C2640" s="1" t="s">
        <v>20</v>
      </c>
    </row>
    <row r="2641" spans="1:3" x14ac:dyDescent="0.35">
      <c r="A2641">
        <v>13639</v>
      </c>
      <c r="B2641" s="1" t="s">
        <v>343</v>
      </c>
      <c r="C2641" s="1" t="s">
        <v>130</v>
      </c>
    </row>
    <row r="2642" spans="1:3" x14ac:dyDescent="0.35">
      <c r="A2642">
        <v>13640</v>
      </c>
      <c r="B2642" s="1" t="s">
        <v>600</v>
      </c>
      <c r="C2642" s="1" t="s">
        <v>337</v>
      </c>
    </row>
    <row r="2643" spans="1:3" x14ac:dyDescent="0.35">
      <c r="A2643">
        <v>13641</v>
      </c>
      <c r="B2643" s="1" t="s">
        <v>319</v>
      </c>
      <c r="C2643" s="1" t="s">
        <v>706</v>
      </c>
    </row>
    <row r="2644" spans="1:3" x14ac:dyDescent="0.35">
      <c r="A2644">
        <v>13642</v>
      </c>
      <c r="B2644" s="1" t="s">
        <v>185</v>
      </c>
      <c r="C2644" s="1" t="s">
        <v>95</v>
      </c>
    </row>
    <row r="2645" spans="1:3" x14ac:dyDescent="0.35">
      <c r="A2645">
        <v>13643</v>
      </c>
      <c r="B2645" s="1" t="s">
        <v>793</v>
      </c>
      <c r="C2645" s="1" t="s">
        <v>59</v>
      </c>
    </row>
    <row r="2646" spans="1:3" x14ac:dyDescent="0.35">
      <c r="A2646">
        <v>13644</v>
      </c>
      <c r="B2646" s="1" t="s">
        <v>291</v>
      </c>
      <c r="C2646" s="1" t="s">
        <v>77</v>
      </c>
    </row>
    <row r="2647" spans="1:3" x14ac:dyDescent="0.35">
      <c r="A2647">
        <v>13645</v>
      </c>
      <c r="B2647" s="1" t="s">
        <v>9</v>
      </c>
      <c r="C2647" s="1" t="s">
        <v>170</v>
      </c>
    </row>
    <row r="2648" spans="1:3" x14ac:dyDescent="0.35">
      <c r="A2648">
        <v>13646</v>
      </c>
      <c r="B2648" s="1" t="s">
        <v>794</v>
      </c>
      <c r="C2648" s="1" t="s">
        <v>67</v>
      </c>
    </row>
    <row r="2649" spans="1:3" x14ac:dyDescent="0.35">
      <c r="A2649">
        <v>13647</v>
      </c>
      <c r="B2649" s="1" t="s">
        <v>521</v>
      </c>
      <c r="C2649" s="1" t="s">
        <v>580</v>
      </c>
    </row>
    <row r="2650" spans="1:3" x14ac:dyDescent="0.35">
      <c r="A2650">
        <v>13648</v>
      </c>
      <c r="B2650" s="1" t="s">
        <v>356</v>
      </c>
      <c r="C2650" s="1" t="s">
        <v>528</v>
      </c>
    </row>
    <row r="2651" spans="1:3" x14ac:dyDescent="0.35">
      <c r="A2651">
        <v>13649</v>
      </c>
      <c r="B2651" s="1" t="s">
        <v>734</v>
      </c>
      <c r="C2651" s="1" t="s">
        <v>28</v>
      </c>
    </row>
    <row r="2652" spans="1:3" x14ac:dyDescent="0.35">
      <c r="A2652">
        <v>13650</v>
      </c>
      <c r="B2652" s="1" t="s">
        <v>60</v>
      </c>
      <c r="C2652" s="1" t="s">
        <v>384</v>
      </c>
    </row>
    <row r="2653" spans="1:3" x14ac:dyDescent="0.35">
      <c r="A2653">
        <v>13651</v>
      </c>
      <c r="B2653" s="1" t="s">
        <v>570</v>
      </c>
      <c r="C2653" s="1" t="s">
        <v>528</v>
      </c>
    </row>
    <row r="2654" spans="1:3" x14ac:dyDescent="0.35">
      <c r="A2654">
        <v>13652</v>
      </c>
      <c r="B2654" s="1" t="s">
        <v>160</v>
      </c>
      <c r="C2654" s="1" t="s">
        <v>207</v>
      </c>
    </row>
    <row r="2655" spans="1:3" x14ac:dyDescent="0.35">
      <c r="A2655">
        <v>13653</v>
      </c>
      <c r="B2655" s="1" t="s">
        <v>795</v>
      </c>
      <c r="C2655" s="1" t="s">
        <v>150</v>
      </c>
    </row>
    <row r="2656" spans="1:3" x14ac:dyDescent="0.35">
      <c r="A2656">
        <v>13654</v>
      </c>
      <c r="B2656" s="1" t="s">
        <v>389</v>
      </c>
      <c r="C2656" s="1" t="s">
        <v>114</v>
      </c>
    </row>
    <row r="2657" spans="1:3" x14ac:dyDescent="0.35">
      <c r="A2657">
        <v>13655</v>
      </c>
      <c r="B2657" s="1" t="s">
        <v>614</v>
      </c>
      <c r="C2657" s="1" t="s">
        <v>32</v>
      </c>
    </row>
    <row r="2658" spans="1:3" x14ac:dyDescent="0.35">
      <c r="A2658">
        <v>13656</v>
      </c>
      <c r="B2658" s="1" t="s">
        <v>588</v>
      </c>
      <c r="C2658" s="1" t="s">
        <v>274</v>
      </c>
    </row>
    <row r="2659" spans="1:3" x14ac:dyDescent="0.35">
      <c r="A2659">
        <v>13657</v>
      </c>
      <c r="B2659" s="1" t="s">
        <v>548</v>
      </c>
      <c r="C2659" s="1" t="s">
        <v>347</v>
      </c>
    </row>
    <row r="2660" spans="1:3" x14ac:dyDescent="0.35">
      <c r="A2660">
        <v>13658</v>
      </c>
      <c r="B2660" s="1" t="s">
        <v>39</v>
      </c>
      <c r="C2660" s="1" t="s">
        <v>36</v>
      </c>
    </row>
    <row r="2661" spans="1:3" x14ac:dyDescent="0.35">
      <c r="A2661">
        <v>13659</v>
      </c>
      <c r="B2661" s="1" t="s">
        <v>517</v>
      </c>
      <c r="C2661" s="1" t="s">
        <v>402</v>
      </c>
    </row>
    <row r="2662" spans="1:3" x14ac:dyDescent="0.35">
      <c r="A2662">
        <v>13660</v>
      </c>
      <c r="B2662" s="1" t="s">
        <v>50</v>
      </c>
      <c r="C2662" s="1" t="s">
        <v>162</v>
      </c>
    </row>
    <row r="2663" spans="1:3" x14ac:dyDescent="0.35">
      <c r="A2663">
        <v>13661</v>
      </c>
      <c r="B2663" s="1" t="s">
        <v>444</v>
      </c>
      <c r="C2663" s="1" t="s">
        <v>188</v>
      </c>
    </row>
    <row r="2664" spans="1:3" x14ac:dyDescent="0.35">
      <c r="A2664">
        <v>13662</v>
      </c>
      <c r="B2664" s="1" t="s">
        <v>418</v>
      </c>
      <c r="C2664" s="1" t="s">
        <v>256</v>
      </c>
    </row>
    <row r="2665" spans="1:3" x14ac:dyDescent="0.35">
      <c r="A2665">
        <v>13663</v>
      </c>
      <c r="B2665" s="1" t="s">
        <v>456</v>
      </c>
      <c r="C2665" s="1" t="s">
        <v>261</v>
      </c>
    </row>
    <row r="2666" spans="1:3" x14ac:dyDescent="0.35">
      <c r="A2666">
        <v>13664</v>
      </c>
      <c r="B2666" s="1" t="s">
        <v>228</v>
      </c>
      <c r="C2666" s="1" t="s">
        <v>115</v>
      </c>
    </row>
    <row r="2667" spans="1:3" x14ac:dyDescent="0.35">
      <c r="A2667">
        <v>13665</v>
      </c>
      <c r="B2667" s="1" t="s">
        <v>291</v>
      </c>
      <c r="C2667" s="1" t="s">
        <v>564</v>
      </c>
    </row>
    <row r="2668" spans="1:3" x14ac:dyDescent="0.35">
      <c r="A2668">
        <v>13666</v>
      </c>
      <c r="B2668" s="1" t="s">
        <v>736</v>
      </c>
      <c r="C2668" s="1" t="s">
        <v>18</v>
      </c>
    </row>
    <row r="2669" spans="1:3" x14ac:dyDescent="0.35">
      <c r="A2669">
        <v>13667</v>
      </c>
      <c r="B2669" s="1" t="s">
        <v>683</v>
      </c>
      <c r="C2669" s="1" t="s">
        <v>206</v>
      </c>
    </row>
    <row r="2670" spans="1:3" x14ac:dyDescent="0.35">
      <c r="A2670">
        <v>13668</v>
      </c>
      <c r="B2670" s="1" t="s">
        <v>453</v>
      </c>
      <c r="C2670" s="1" t="s">
        <v>269</v>
      </c>
    </row>
    <row r="2671" spans="1:3" x14ac:dyDescent="0.35">
      <c r="A2671">
        <v>13669</v>
      </c>
      <c r="B2671" s="1" t="s">
        <v>648</v>
      </c>
      <c r="C2671" s="1" t="s">
        <v>250</v>
      </c>
    </row>
    <row r="2672" spans="1:3" x14ac:dyDescent="0.35">
      <c r="A2672">
        <v>13670</v>
      </c>
      <c r="B2672" s="1" t="s">
        <v>403</v>
      </c>
      <c r="C2672" s="1" t="s">
        <v>207</v>
      </c>
    </row>
    <row r="2673" spans="1:3" x14ac:dyDescent="0.35">
      <c r="A2673">
        <v>13671</v>
      </c>
      <c r="B2673" s="1" t="s">
        <v>383</v>
      </c>
      <c r="C2673" s="1" t="s">
        <v>69</v>
      </c>
    </row>
    <row r="2674" spans="1:3" x14ac:dyDescent="0.35">
      <c r="A2674">
        <v>13672</v>
      </c>
      <c r="B2674" s="1" t="s">
        <v>559</v>
      </c>
      <c r="C2674" s="1" t="s">
        <v>162</v>
      </c>
    </row>
    <row r="2675" spans="1:3" x14ac:dyDescent="0.35">
      <c r="A2675">
        <v>13673</v>
      </c>
      <c r="B2675" s="1" t="s">
        <v>722</v>
      </c>
      <c r="C2675" s="1" t="s">
        <v>170</v>
      </c>
    </row>
    <row r="2676" spans="1:3" x14ac:dyDescent="0.35">
      <c r="A2676">
        <v>13674</v>
      </c>
      <c r="B2676" s="1" t="s">
        <v>597</v>
      </c>
      <c r="C2676" s="1" t="s">
        <v>251</v>
      </c>
    </row>
    <row r="2677" spans="1:3" x14ac:dyDescent="0.35">
      <c r="A2677">
        <v>13675</v>
      </c>
      <c r="B2677" s="1" t="s">
        <v>453</v>
      </c>
      <c r="C2677" s="1" t="s">
        <v>59</v>
      </c>
    </row>
    <row r="2678" spans="1:3" x14ac:dyDescent="0.35">
      <c r="A2678">
        <v>13676</v>
      </c>
      <c r="B2678" s="1" t="s">
        <v>424</v>
      </c>
      <c r="C2678" s="1" t="s">
        <v>195</v>
      </c>
    </row>
    <row r="2679" spans="1:3" x14ac:dyDescent="0.35">
      <c r="A2679">
        <v>13677</v>
      </c>
      <c r="B2679" s="1" t="s">
        <v>530</v>
      </c>
      <c r="C2679" s="1" t="s">
        <v>796</v>
      </c>
    </row>
    <row r="2680" spans="1:3" x14ac:dyDescent="0.35">
      <c r="A2680">
        <v>13678</v>
      </c>
      <c r="B2680" s="1" t="s">
        <v>603</v>
      </c>
      <c r="C2680" s="1" t="s">
        <v>246</v>
      </c>
    </row>
    <row r="2681" spans="1:3" x14ac:dyDescent="0.35">
      <c r="A2681">
        <v>13679</v>
      </c>
      <c r="B2681" s="1" t="s">
        <v>722</v>
      </c>
      <c r="C2681" s="1" t="s">
        <v>314</v>
      </c>
    </row>
    <row r="2682" spans="1:3" x14ac:dyDescent="0.35">
      <c r="A2682">
        <v>13680</v>
      </c>
      <c r="B2682" s="1" t="s">
        <v>219</v>
      </c>
      <c r="C2682" s="1" t="s">
        <v>706</v>
      </c>
    </row>
    <row r="2683" spans="1:3" x14ac:dyDescent="0.35">
      <c r="A2683">
        <v>13681</v>
      </c>
      <c r="B2683" s="1" t="s">
        <v>92</v>
      </c>
      <c r="C2683" s="1" t="s">
        <v>550</v>
      </c>
    </row>
    <row r="2684" spans="1:3" x14ac:dyDescent="0.35">
      <c r="A2684">
        <v>13682</v>
      </c>
      <c r="B2684" s="1" t="s">
        <v>362</v>
      </c>
      <c r="C2684" s="1" t="s">
        <v>105</v>
      </c>
    </row>
    <row r="2685" spans="1:3" x14ac:dyDescent="0.35">
      <c r="A2685">
        <v>13683</v>
      </c>
      <c r="B2685" s="1" t="s">
        <v>797</v>
      </c>
      <c r="C2685" s="1" t="s">
        <v>12</v>
      </c>
    </row>
    <row r="2686" spans="1:3" x14ac:dyDescent="0.35">
      <c r="A2686">
        <v>13684</v>
      </c>
      <c r="B2686" s="1" t="s">
        <v>477</v>
      </c>
      <c r="C2686" s="1" t="s">
        <v>77</v>
      </c>
    </row>
    <row r="2687" spans="1:3" x14ac:dyDescent="0.35">
      <c r="A2687">
        <v>13685</v>
      </c>
      <c r="B2687" s="1" t="s">
        <v>510</v>
      </c>
      <c r="C2687" s="1" t="s">
        <v>12</v>
      </c>
    </row>
    <row r="2688" spans="1:3" x14ac:dyDescent="0.35">
      <c r="A2688">
        <v>13686</v>
      </c>
      <c r="B2688" s="1" t="s">
        <v>565</v>
      </c>
      <c r="C2688" s="1" t="s">
        <v>410</v>
      </c>
    </row>
    <row r="2689" spans="1:3" x14ac:dyDescent="0.35">
      <c r="A2689">
        <v>13687</v>
      </c>
      <c r="B2689" s="1" t="s">
        <v>431</v>
      </c>
      <c r="C2689" s="1" t="s">
        <v>55</v>
      </c>
    </row>
    <row r="2690" spans="1:3" x14ac:dyDescent="0.35">
      <c r="A2690">
        <v>13688</v>
      </c>
      <c r="B2690" s="1" t="s">
        <v>11</v>
      </c>
      <c r="C2690" s="1" t="s">
        <v>89</v>
      </c>
    </row>
    <row r="2691" spans="1:3" x14ac:dyDescent="0.35">
      <c r="A2691">
        <v>13689</v>
      </c>
      <c r="B2691" s="1" t="s">
        <v>736</v>
      </c>
      <c r="C2691" s="1" t="s">
        <v>69</v>
      </c>
    </row>
    <row r="2692" spans="1:3" x14ac:dyDescent="0.35">
      <c r="A2692">
        <v>13690</v>
      </c>
      <c r="B2692" s="1" t="s">
        <v>334</v>
      </c>
      <c r="C2692" s="1" t="s">
        <v>119</v>
      </c>
    </row>
    <row r="2693" spans="1:3" x14ac:dyDescent="0.35">
      <c r="A2693">
        <v>13691</v>
      </c>
      <c r="B2693" s="1" t="s">
        <v>440</v>
      </c>
      <c r="C2693" s="1" t="s">
        <v>373</v>
      </c>
    </row>
    <row r="2694" spans="1:3" x14ac:dyDescent="0.35">
      <c r="A2694">
        <v>13692</v>
      </c>
      <c r="B2694" s="1" t="s">
        <v>29</v>
      </c>
      <c r="C2694" s="1" t="s">
        <v>314</v>
      </c>
    </row>
    <row r="2695" spans="1:3" x14ac:dyDescent="0.35">
      <c r="A2695">
        <v>13693</v>
      </c>
      <c r="B2695" s="1" t="s">
        <v>798</v>
      </c>
      <c r="C2695" s="1" t="s">
        <v>75</v>
      </c>
    </row>
    <row r="2696" spans="1:3" x14ac:dyDescent="0.35">
      <c r="A2696">
        <v>13694</v>
      </c>
      <c r="B2696" s="1" t="s">
        <v>151</v>
      </c>
      <c r="C2696" s="1" t="s">
        <v>292</v>
      </c>
    </row>
    <row r="2697" spans="1:3" x14ac:dyDescent="0.35">
      <c r="A2697">
        <v>13695</v>
      </c>
      <c r="B2697" s="1" t="s">
        <v>355</v>
      </c>
      <c r="C2697" s="1" t="s">
        <v>359</v>
      </c>
    </row>
    <row r="2698" spans="1:3" x14ac:dyDescent="0.35">
      <c r="A2698">
        <v>13696</v>
      </c>
      <c r="B2698" s="1" t="s">
        <v>485</v>
      </c>
      <c r="C2698" s="1" t="s">
        <v>53</v>
      </c>
    </row>
    <row r="2699" spans="1:3" x14ac:dyDescent="0.35">
      <c r="A2699">
        <v>13697</v>
      </c>
      <c r="B2699" s="1" t="s">
        <v>758</v>
      </c>
      <c r="C2699" s="1" t="s">
        <v>109</v>
      </c>
    </row>
    <row r="2700" spans="1:3" x14ac:dyDescent="0.35">
      <c r="A2700">
        <v>13698</v>
      </c>
      <c r="B2700" s="1" t="s">
        <v>288</v>
      </c>
      <c r="C2700" s="1" t="s">
        <v>89</v>
      </c>
    </row>
    <row r="2701" spans="1:3" x14ac:dyDescent="0.35">
      <c r="A2701">
        <v>13699</v>
      </c>
      <c r="B2701" s="1" t="s">
        <v>727</v>
      </c>
      <c r="C2701" s="1" t="s">
        <v>267</v>
      </c>
    </row>
    <row r="2702" spans="1:3" x14ac:dyDescent="0.35">
      <c r="A2702">
        <v>13700</v>
      </c>
      <c r="B2702" s="1" t="s">
        <v>208</v>
      </c>
      <c r="C2702" s="1" t="s">
        <v>274</v>
      </c>
    </row>
    <row r="2703" spans="1:3" x14ac:dyDescent="0.35">
      <c r="A2703">
        <v>13701</v>
      </c>
      <c r="B2703" s="1" t="s">
        <v>361</v>
      </c>
      <c r="C2703" s="1" t="s">
        <v>437</v>
      </c>
    </row>
    <row r="2704" spans="1:3" x14ac:dyDescent="0.35">
      <c r="A2704">
        <v>13702</v>
      </c>
      <c r="B2704" s="1" t="s">
        <v>60</v>
      </c>
      <c r="C2704" s="1" t="s">
        <v>28</v>
      </c>
    </row>
    <row r="2705" spans="1:3" x14ac:dyDescent="0.35">
      <c r="A2705">
        <v>13703</v>
      </c>
      <c r="B2705" s="1" t="s">
        <v>555</v>
      </c>
      <c r="C2705" s="1" t="s">
        <v>298</v>
      </c>
    </row>
    <row r="2706" spans="1:3" x14ac:dyDescent="0.35">
      <c r="A2706">
        <v>13704</v>
      </c>
      <c r="B2706" s="1" t="s">
        <v>345</v>
      </c>
      <c r="C2706" s="1" t="s">
        <v>162</v>
      </c>
    </row>
    <row r="2707" spans="1:3" x14ac:dyDescent="0.35">
      <c r="A2707">
        <v>13705</v>
      </c>
      <c r="B2707" s="1" t="s">
        <v>144</v>
      </c>
      <c r="C2707" s="1" t="s">
        <v>416</v>
      </c>
    </row>
    <row r="2708" spans="1:3" x14ac:dyDescent="0.35">
      <c r="A2708">
        <v>13706</v>
      </c>
      <c r="B2708" s="1" t="s">
        <v>549</v>
      </c>
      <c r="C2708" s="1" t="s">
        <v>481</v>
      </c>
    </row>
    <row r="2709" spans="1:3" x14ac:dyDescent="0.35">
      <c r="A2709">
        <v>13707</v>
      </c>
      <c r="B2709" s="1" t="s">
        <v>490</v>
      </c>
      <c r="C2709" s="1" t="s">
        <v>532</v>
      </c>
    </row>
    <row r="2710" spans="1:3" x14ac:dyDescent="0.35">
      <c r="A2710">
        <v>13708</v>
      </c>
      <c r="B2710" s="1" t="s">
        <v>78</v>
      </c>
      <c r="C2710" s="1" t="s">
        <v>36</v>
      </c>
    </row>
    <row r="2711" spans="1:3" x14ac:dyDescent="0.35">
      <c r="A2711">
        <v>13709</v>
      </c>
      <c r="B2711" s="1" t="s">
        <v>376</v>
      </c>
      <c r="C2711" s="1" t="s">
        <v>254</v>
      </c>
    </row>
    <row r="2712" spans="1:3" x14ac:dyDescent="0.35">
      <c r="A2712">
        <v>13710</v>
      </c>
      <c r="B2712" s="1" t="s">
        <v>48</v>
      </c>
      <c r="C2712" s="1" t="s">
        <v>231</v>
      </c>
    </row>
    <row r="2713" spans="1:3" x14ac:dyDescent="0.35">
      <c r="A2713">
        <v>13711</v>
      </c>
      <c r="B2713" s="1" t="s">
        <v>278</v>
      </c>
      <c r="C2713" s="1" t="s">
        <v>416</v>
      </c>
    </row>
    <row r="2714" spans="1:3" x14ac:dyDescent="0.35">
      <c r="A2714">
        <v>13712</v>
      </c>
      <c r="B2714" s="1" t="s">
        <v>352</v>
      </c>
      <c r="C2714" s="1" t="s">
        <v>269</v>
      </c>
    </row>
    <row r="2715" spans="1:3" x14ac:dyDescent="0.35">
      <c r="A2715">
        <v>13713</v>
      </c>
      <c r="B2715" s="1" t="s">
        <v>267</v>
      </c>
      <c r="C2715" s="1" t="s">
        <v>32</v>
      </c>
    </row>
    <row r="2716" spans="1:3" x14ac:dyDescent="0.35">
      <c r="A2716">
        <v>13714</v>
      </c>
      <c r="B2716" s="1" t="s">
        <v>86</v>
      </c>
      <c r="C2716" s="1" t="s">
        <v>370</v>
      </c>
    </row>
    <row r="2717" spans="1:3" x14ac:dyDescent="0.35">
      <c r="A2717">
        <v>13715</v>
      </c>
      <c r="B2717" s="1" t="s">
        <v>240</v>
      </c>
      <c r="C2717" s="1" t="s">
        <v>89</v>
      </c>
    </row>
    <row r="2718" spans="1:3" x14ac:dyDescent="0.35">
      <c r="A2718">
        <v>13716</v>
      </c>
      <c r="B2718" s="1" t="s">
        <v>652</v>
      </c>
      <c r="C2718" s="1" t="s">
        <v>410</v>
      </c>
    </row>
    <row r="2719" spans="1:3" x14ac:dyDescent="0.35">
      <c r="A2719">
        <v>13717</v>
      </c>
      <c r="B2719" s="1" t="s">
        <v>613</v>
      </c>
      <c r="C2719" s="1" t="s">
        <v>250</v>
      </c>
    </row>
    <row r="2720" spans="1:3" x14ac:dyDescent="0.35">
      <c r="A2720">
        <v>13718</v>
      </c>
      <c r="B2720" s="1" t="s">
        <v>230</v>
      </c>
      <c r="C2720" s="1" t="s">
        <v>270</v>
      </c>
    </row>
    <row r="2721" spans="1:3" x14ac:dyDescent="0.35">
      <c r="A2721">
        <v>13719</v>
      </c>
      <c r="B2721" s="1" t="s">
        <v>566</v>
      </c>
      <c r="C2721" s="1" t="s">
        <v>87</v>
      </c>
    </row>
    <row r="2722" spans="1:3" x14ac:dyDescent="0.35">
      <c r="A2722">
        <v>13720</v>
      </c>
      <c r="B2722" s="1" t="s">
        <v>363</v>
      </c>
      <c r="C2722" s="1" t="s">
        <v>16</v>
      </c>
    </row>
    <row r="2723" spans="1:3" x14ac:dyDescent="0.35">
      <c r="A2723">
        <v>13721</v>
      </c>
      <c r="B2723" s="1" t="s">
        <v>155</v>
      </c>
      <c r="C2723" s="1" t="s">
        <v>274</v>
      </c>
    </row>
    <row r="2724" spans="1:3" x14ac:dyDescent="0.35">
      <c r="A2724">
        <v>13722</v>
      </c>
      <c r="B2724" s="1" t="s">
        <v>44</v>
      </c>
      <c r="C2724" s="1" t="s">
        <v>304</v>
      </c>
    </row>
    <row r="2725" spans="1:3" x14ac:dyDescent="0.35">
      <c r="A2725">
        <v>13723</v>
      </c>
      <c r="B2725" s="1" t="s">
        <v>94</v>
      </c>
      <c r="C2725" s="1" t="s">
        <v>111</v>
      </c>
    </row>
    <row r="2726" spans="1:3" x14ac:dyDescent="0.35">
      <c r="A2726">
        <v>13724</v>
      </c>
      <c r="B2726" s="1" t="s">
        <v>305</v>
      </c>
      <c r="C2726" s="1" t="s">
        <v>339</v>
      </c>
    </row>
    <row r="2727" spans="1:3" x14ac:dyDescent="0.35">
      <c r="A2727">
        <v>13725</v>
      </c>
      <c r="B2727" s="1" t="s">
        <v>90</v>
      </c>
      <c r="C2727" s="1" t="s">
        <v>125</v>
      </c>
    </row>
    <row r="2728" spans="1:3" x14ac:dyDescent="0.35">
      <c r="A2728">
        <v>13726</v>
      </c>
      <c r="B2728" s="1" t="s">
        <v>490</v>
      </c>
      <c r="C2728" s="1" t="s">
        <v>360</v>
      </c>
    </row>
    <row r="2729" spans="1:3" x14ac:dyDescent="0.35">
      <c r="A2729">
        <v>13727</v>
      </c>
      <c r="B2729" s="1" t="s">
        <v>711</v>
      </c>
      <c r="C2729" s="1" t="s">
        <v>179</v>
      </c>
    </row>
    <row r="2730" spans="1:3" x14ac:dyDescent="0.35">
      <c r="A2730">
        <v>13728</v>
      </c>
      <c r="B2730" s="1" t="s">
        <v>235</v>
      </c>
      <c r="C2730" s="1" t="s">
        <v>320</v>
      </c>
    </row>
    <row r="2731" spans="1:3" x14ac:dyDescent="0.35">
      <c r="A2731">
        <v>13729</v>
      </c>
      <c r="B2731" s="1" t="s">
        <v>258</v>
      </c>
      <c r="C2731" s="1" t="s">
        <v>314</v>
      </c>
    </row>
    <row r="2732" spans="1:3" x14ac:dyDescent="0.35">
      <c r="A2732">
        <v>13730</v>
      </c>
      <c r="B2732" s="1" t="s">
        <v>675</v>
      </c>
      <c r="C2732" s="1" t="s">
        <v>28</v>
      </c>
    </row>
    <row r="2733" spans="1:3" x14ac:dyDescent="0.35">
      <c r="A2733">
        <v>13731</v>
      </c>
      <c r="B2733" s="1" t="s">
        <v>219</v>
      </c>
      <c r="C2733" s="1" t="s">
        <v>209</v>
      </c>
    </row>
    <row r="2734" spans="1:3" x14ac:dyDescent="0.35">
      <c r="A2734">
        <v>13732</v>
      </c>
      <c r="B2734" s="1" t="s">
        <v>379</v>
      </c>
      <c r="C2734" s="1" t="s">
        <v>799</v>
      </c>
    </row>
    <row r="2735" spans="1:3" x14ac:dyDescent="0.35">
      <c r="A2735">
        <v>13733</v>
      </c>
      <c r="B2735" s="1" t="s">
        <v>35</v>
      </c>
      <c r="C2735" s="1" t="s">
        <v>347</v>
      </c>
    </row>
    <row r="2736" spans="1:3" x14ac:dyDescent="0.35">
      <c r="A2736">
        <v>13734</v>
      </c>
      <c r="B2736" s="1" t="s">
        <v>291</v>
      </c>
      <c r="C2736" s="1" t="s">
        <v>75</v>
      </c>
    </row>
    <row r="2737" spans="1:3" x14ac:dyDescent="0.35">
      <c r="A2737">
        <v>13735</v>
      </c>
      <c r="B2737" s="1" t="s">
        <v>323</v>
      </c>
      <c r="C2737" s="1" t="s">
        <v>634</v>
      </c>
    </row>
    <row r="2738" spans="1:3" x14ac:dyDescent="0.35">
      <c r="A2738">
        <v>13736</v>
      </c>
      <c r="B2738" s="1" t="s">
        <v>694</v>
      </c>
      <c r="C2738" s="1" t="s">
        <v>224</v>
      </c>
    </row>
    <row r="2739" spans="1:3" x14ac:dyDescent="0.35">
      <c r="A2739">
        <v>13737</v>
      </c>
      <c r="B2739" s="1" t="s">
        <v>583</v>
      </c>
      <c r="C2739" s="1" t="s">
        <v>298</v>
      </c>
    </row>
    <row r="2740" spans="1:3" x14ac:dyDescent="0.35">
      <c r="A2740">
        <v>13738</v>
      </c>
      <c r="B2740" s="1" t="s">
        <v>282</v>
      </c>
      <c r="C2740" s="1" t="s">
        <v>38</v>
      </c>
    </row>
    <row r="2741" spans="1:3" x14ac:dyDescent="0.35">
      <c r="A2741">
        <v>13739</v>
      </c>
      <c r="B2741" s="1" t="s">
        <v>258</v>
      </c>
      <c r="C2741" s="1" t="s">
        <v>244</v>
      </c>
    </row>
    <row r="2742" spans="1:3" x14ac:dyDescent="0.35">
      <c r="A2742">
        <v>13740</v>
      </c>
      <c r="B2742" s="1" t="s">
        <v>487</v>
      </c>
      <c r="C2742" s="1" t="s">
        <v>239</v>
      </c>
    </row>
    <row r="2743" spans="1:3" x14ac:dyDescent="0.35">
      <c r="A2743">
        <v>13741</v>
      </c>
      <c r="B2743" s="1" t="s">
        <v>361</v>
      </c>
      <c r="C2743" s="1" t="s">
        <v>233</v>
      </c>
    </row>
    <row r="2744" spans="1:3" x14ac:dyDescent="0.35">
      <c r="A2744">
        <v>13742</v>
      </c>
      <c r="B2744" s="1" t="s">
        <v>559</v>
      </c>
      <c r="C2744" s="1" t="s">
        <v>180</v>
      </c>
    </row>
    <row r="2745" spans="1:3" x14ac:dyDescent="0.35">
      <c r="A2745">
        <v>13743</v>
      </c>
      <c r="B2745" s="1" t="s">
        <v>482</v>
      </c>
      <c r="C2745" s="1" t="s">
        <v>145</v>
      </c>
    </row>
    <row r="2746" spans="1:3" x14ac:dyDescent="0.35">
      <c r="A2746">
        <v>13744</v>
      </c>
      <c r="B2746" s="1" t="s">
        <v>202</v>
      </c>
      <c r="C2746" s="1" t="s">
        <v>114</v>
      </c>
    </row>
    <row r="2747" spans="1:3" x14ac:dyDescent="0.35">
      <c r="A2747">
        <v>13745</v>
      </c>
      <c r="B2747" s="1" t="s">
        <v>491</v>
      </c>
      <c r="C2747" s="1" t="s">
        <v>254</v>
      </c>
    </row>
    <row r="2748" spans="1:3" x14ac:dyDescent="0.35">
      <c r="A2748">
        <v>13746</v>
      </c>
      <c r="B2748" s="1" t="s">
        <v>524</v>
      </c>
      <c r="C2748" s="1" t="s">
        <v>526</v>
      </c>
    </row>
    <row r="2749" spans="1:3" x14ac:dyDescent="0.35">
      <c r="A2749">
        <v>13747</v>
      </c>
      <c r="B2749" s="1" t="s">
        <v>530</v>
      </c>
      <c r="C2749" s="1" t="s">
        <v>12</v>
      </c>
    </row>
    <row r="2750" spans="1:3" x14ac:dyDescent="0.35">
      <c r="A2750">
        <v>13748</v>
      </c>
      <c r="B2750" s="1" t="s">
        <v>340</v>
      </c>
      <c r="C2750" s="1" t="s">
        <v>269</v>
      </c>
    </row>
    <row r="2751" spans="1:3" x14ac:dyDescent="0.35">
      <c r="A2751">
        <v>13749</v>
      </c>
      <c r="B2751" s="1" t="s">
        <v>17</v>
      </c>
      <c r="C2751" s="1" t="s">
        <v>580</v>
      </c>
    </row>
    <row r="2752" spans="1:3" x14ac:dyDescent="0.35">
      <c r="A2752">
        <v>13750</v>
      </c>
      <c r="B2752" s="1" t="s">
        <v>392</v>
      </c>
      <c r="C2752" s="1" t="s">
        <v>59</v>
      </c>
    </row>
    <row r="2753" spans="1:3" x14ac:dyDescent="0.35">
      <c r="A2753">
        <v>13751</v>
      </c>
      <c r="B2753" s="1" t="s">
        <v>302</v>
      </c>
      <c r="C2753" s="1" t="s">
        <v>224</v>
      </c>
    </row>
    <row r="2754" spans="1:3" x14ac:dyDescent="0.35">
      <c r="A2754">
        <v>13752</v>
      </c>
      <c r="B2754" s="1" t="s">
        <v>482</v>
      </c>
      <c r="C2754" s="1" t="s">
        <v>552</v>
      </c>
    </row>
    <row r="2755" spans="1:3" x14ac:dyDescent="0.35">
      <c r="A2755">
        <v>13753</v>
      </c>
      <c r="B2755" s="1" t="s">
        <v>601</v>
      </c>
      <c r="C2755" s="1" t="s">
        <v>800</v>
      </c>
    </row>
    <row r="2756" spans="1:3" x14ac:dyDescent="0.35">
      <c r="A2756">
        <v>13754</v>
      </c>
      <c r="B2756" s="1" t="s">
        <v>756</v>
      </c>
      <c r="C2756" s="1" t="s">
        <v>481</v>
      </c>
    </row>
    <row r="2757" spans="1:3" x14ac:dyDescent="0.35">
      <c r="A2757">
        <v>13755</v>
      </c>
      <c r="B2757" s="1" t="s">
        <v>44</v>
      </c>
      <c r="C2757" s="1" t="s">
        <v>256</v>
      </c>
    </row>
    <row r="2758" spans="1:3" x14ac:dyDescent="0.35">
      <c r="A2758">
        <v>13756</v>
      </c>
      <c r="B2758" s="1" t="s">
        <v>548</v>
      </c>
      <c r="C2758" s="1" t="s">
        <v>38</v>
      </c>
    </row>
    <row r="2759" spans="1:3" x14ac:dyDescent="0.35">
      <c r="A2759">
        <v>13757</v>
      </c>
      <c r="B2759" s="1" t="s">
        <v>738</v>
      </c>
      <c r="C2759" s="1" t="s">
        <v>227</v>
      </c>
    </row>
    <row r="2760" spans="1:3" x14ac:dyDescent="0.35">
      <c r="A2760">
        <v>13758</v>
      </c>
      <c r="B2760" s="1" t="s">
        <v>505</v>
      </c>
      <c r="C2760" s="1" t="s">
        <v>591</v>
      </c>
    </row>
    <row r="2761" spans="1:3" x14ac:dyDescent="0.35">
      <c r="A2761">
        <v>13759</v>
      </c>
      <c r="B2761" s="1" t="s">
        <v>354</v>
      </c>
      <c r="C2761" s="1" t="s">
        <v>437</v>
      </c>
    </row>
    <row r="2762" spans="1:3" x14ac:dyDescent="0.35">
      <c r="A2762">
        <v>13760</v>
      </c>
      <c r="B2762" s="1" t="s">
        <v>530</v>
      </c>
      <c r="C2762" s="1" t="s">
        <v>287</v>
      </c>
    </row>
    <row r="2763" spans="1:3" x14ac:dyDescent="0.35">
      <c r="A2763">
        <v>13761</v>
      </c>
      <c r="B2763" s="1" t="s">
        <v>493</v>
      </c>
      <c r="C2763" s="1" t="s">
        <v>99</v>
      </c>
    </row>
    <row r="2764" spans="1:3" x14ac:dyDescent="0.35">
      <c r="A2764">
        <v>13762</v>
      </c>
      <c r="B2764" s="1" t="s">
        <v>567</v>
      </c>
      <c r="C2764" s="1" t="s">
        <v>221</v>
      </c>
    </row>
    <row r="2765" spans="1:3" x14ac:dyDescent="0.35">
      <c r="A2765">
        <v>13763</v>
      </c>
      <c r="B2765" s="1" t="s">
        <v>284</v>
      </c>
      <c r="C2765" s="1" t="s">
        <v>226</v>
      </c>
    </row>
    <row r="2766" spans="1:3" x14ac:dyDescent="0.35">
      <c r="A2766">
        <v>13764</v>
      </c>
      <c r="B2766" s="1" t="s">
        <v>284</v>
      </c>
      <c r="C2766" s="1" t="s">
        <v>552</v>
      </c>
    </row>
    <row r="2767" spans="1:3" x14ac:dyDescent="0.35">
      <c r="A2767">
        <v>13765</v>
      </c>
      <c r="B2767" s="1" t="s">
        <v>72</v>
      </c>
      <c r="C2767" s="1" t="s">
        <v>251</v>
      </c>
    </row>
    <row r="2768" spans="1:3" x14ac:dyDescent="0.35">
      <c r="A2768">
        <v>13766</v>
      </c>
      <c r="B2768" s="1" t="s">
        <v>577</v>
      </c>
      <c r="C2768" s="1" t="s">
        <v>250</v>
      </c>
    </row>
    <row r="2769" spans="1:3" x14ac:dyDescent="0.35">
      <c r="A2769">
        <v>13767</v>
      </c>
      <c r="B2769" s="1" t="s">
        <v>135</v>
      </c>
      <c r="C2769" s="1" t="s">
        <v>63</v>
      </c>
    </row>
    <row r="2770" spans="1:3" x14ac:dyDescent="0.35">
      <c r="A2770">
        <v>13768</v>
      </c>
      <c r="B2770" s="1" t="s">
        <v>180</v>
      </c>
      <c r="C2770" s="1" t="s">
        <v>109</v>
      </c>
    </row>
    <row r="2771" spans="1:3" x14ac:dyDescent="0.35">
      <c r="A2771">
        <v>13769</v>
      </c>
      <c r="B2771" s="1" t="s">
        <v>573</v>
      </c>
      <c r="C2771" s="1" t="s">
        <v>174</v>
      </c>
    </row>
    <row r="2772" spans="1:3" x14ac:dyDescent="0.35">
      <c r="A2772">
        <v>13770</v>
      </c>
      <c r="B2772" s="1" t="s">
        <v>635</v>
      </c>
      <c r="C2772" s="1" t="s">
        <v>65</v>
      </c>
    </row>
    <row r="2773" spans="1:3" x14ac:dyDescent="0.35">
      <c r="A2773">
        <v>13771</v>
      </c>
      <c r="B2773" s="1" t="s">
        <v>457</v>
      </c>
      <c r="C2773" s="1" t="s">
        <v>65</v>
      </c>
    </row>
    <row r="2774" spans="1:3" x14ac:dyDescent="0.35">
      <c r="A2774">
        <v>13772</v>
      </c>
      <c r="B2774" s="1" t="s">
        <v>112</v>
      </c>
      <c r="C2774" s="1" t="s">
        <v>167</v>
      </c>
    </row>
    <row r="2775" spans="1:3" x14ac:dyDescent="0.35">
      <c r="A2775">
        <v>13773</v>
      </c>
      <c r="B2775" s="1" t="s">
        <v>216</v>
      </c>
      <c r="C2775" s="1" t="s">
        <v>200</v>
      </c>
    </row>
    <row r="2776" spans="1:3" x14ac:dyDescent="0.35">
      <c r="A2776">
        <v>13774</v>
      </c>
      <c r="B2776" s="1" t="s">
        <v>707</v>
      </c>
      <c r="C2776" s="1" t="s">
        <v>634</v>
      </c>
    </row>
    <row r="2777" spans="1:3" x14ac:dyDescent="0.35">
      <c r="A2777">
        <v>13775</v>
      </c>
      <c r="B2777" s="1" t="s">
        <v>543</v>
      </c>
      <c r="C2777" s="1" t="s">
        <v>465</v>
      </c>
    </row>
    <row r="2778" spans="1:3" x14ac:dyDescent="0.35">
      <c r="A2778">
        <v>13776</v>
      </c>
      <c r="B2778" s="1" t="s">
        <v>418</v>
      </c>
      <c r="C2778" s="1" t="s">
        <v>87</v>
      </c>
    </row>
    <row r="2779" spans="1:3" x14ac:dyDescent="0.35">
      <c r="A2779">
        <v>13777</v>
      </c>
      <c r="B2779" s="1" t="s">
        <v>714</v>
      </c>
      <c r="C2779" s="1" t="s">
        <v>167</v>
      </c>
    </row>
    <row r="2780" spans="1:3" x14ac:dyDescent="0.35">
      <c r="A2780">
        <v>13778</v>
      </c>
      <c r="B2780" s="1" t="s">
        <v>483</v>
      </c>
      <c r="C2780" s="1" t="s">
        <v>10</v>
      </c>
    </row>
    <row r="2781" spans="1:3" x14ac:dyDescent="0.35">
      <c r="A2781">
        <v>13779</v>
      </c>
      <c r="B2781" s="1" t="s">
        <v>714</v>
      </c>
      <c r="C2781" s="1" t="s">
        <v>79</v>
      </c>
    </row>
    <row r="2782" spans="1:3" x14ac:dyDescent="0.35">
      <c r="A2782">
        <v>13780</v>
      </c>
      <c r="B2782" s="1" t="s">
        <v>630</v>
      </c>
      <c r="C2782" s="1" t="s">
        <v>167</v>
      </c>
    </row>
    <row r="2783" spans="1:3" x14ac:dyDescent="0.35">
      <c r="A2783">
        <v>13781</v>
      </c>
      <c r="B2783" s="1" t="s">
        <v>443</v>
      </c>
      <c r="C2783" s="1" t="s">
        <v>337</v>
      </c>
    </row>
    <row r="2784" spans="1:3" x14ac:dyDescent="0.35">
      <c r="A2784">
        <v>13782</v>
      </c>
      <c r="B2784" s="1" t="s">
        <v>428</v>
      </c>
      <c r="C2784" s="1" t="s">
        <v>30</v>
      </c>
    </row>
    <row r="2785" spans="1:3" x14ac:dyDescent="0.35">
      <c r="A2785">
        <v>13783</v>
      </c>
      <c r="B2785" s="1" t="s">
        <v>493</v>
      </c>
      <c r="C2785" s="1" t="s">
        <v>222</v>
      </c>
    </row>
    <row r="2786" spans="1:3" x14ac:dyDescent="0.35">
      <c r="A2786">
        <v>13784</v>
      </c>
      <c r="B2786" s="1" t="s">
        <v>364</v>
      </c>
      <c r="C2786" s="1" t="s">
        <v>227</v>
      </c>
    </row>
    <row r="2787" spans="1:3" x14ac:dyDescent="0.35">
      <c r="A2787">
        <v>13785</v>
      </c>
      <c r="B2787" s="1" t="s">
        <v>517</v>
      </c>
      <c r="C2787" s="1" t="s">
        <v>384</v>
      </c>
    </row>
    <row r="2788" spans="1:3" x14ac:dyDescent="0.35">
      <c r="A2788">
        <v>13786</v>
      </c>
      <c r="B2788" s="1" t="s">
        <v>7</v>
      </c>
      <c r="C2788" s="1" t="s">
        <v>317</v>
      </c>
    </row>
    <row r="2789" spans="1:3" x14ac:dyDescent="0.35">
      <c r="A2789">
        <v>13787</v>
      </c>
      <c r="B2789" s="1" t="s">
        <v>681</v>
      </c>
      <c r="C2789" s="1" t="s">
        <v>203</v>
      </c>
    </row>
    <row r="2790" spans="1:3" x14ac:dyDescent="0.35">
      <c r="A2790">
        <v>13788</v>
      </c>
      <c r="B2790" s="1" t="s">
        <v>194</v>
      </c>
      <c r="C2790" s="1" t="s">
        <v>190</v>
      </c>
    </row>
    <row r="2791" spans="1:3" x14ac:dyDescent="0.35">
      <c r="A2791">
        <v>13789</v>
      </c>
      <c r="B2791" s="1" t="s">
        <v>659</v>
      </c>
      <c r="C2791" s="1" t="s">
        <v>402</v>
      </c>
    </row>
    <row r="2792" spans="1:3" x14ac:dyDescent="0.35">
      <c r="A2792">
        <v>13790</v>
      </c>
      <c r="B2792" s="1" t="s">
        <v>492</v>
      </c>
      <c r="C2792" s="1" t="s">
        <v>206</v>
      </c>
    </row>
    <row r="2793" spans="1:3" x14ac:dyDescent="0.35">
      <c r="A2793">
        <v>13791</v>
      </c>
      <c r="B2793" s="1" t="s">
        <v>613</v>
      </c>
      <c r="C2793" s="1" t="s">
        <v>83</v>
      </c>
    </row>
    <row r="2794" spans="1:3" x14ac:dyDescent="0.35">
      <c r="A2794">
        <v>13792</v>
      </c>
      <c r="B2794" s="1" t="s">
        <v>305</v>
      </c>
      <c r="C2794" s="1" t="s">
        <v>235</v>
      </c>
    </row>
    <row r="2795" spans="1:3" x14ac:dyDescent="0.35">
      <c r="A2795">
        <v>13793</v>
      </c>
      <c r="B2795" s="1" t="s">
        <v>258</v>
      </c>
      <c r="C2795" s="1" t="s">
        <v>367</v>
      </c>
    </row>
    <row r="2796" spans="1:3" x14ac:dyDescent="0.35">
      <c r="A2796">
        <v>13794</v>
      </c>
      <c r="B2796" s="1" t="s">
        <v>178</v>
      </c>
      <c r="C2796" s="1" t="s">
        <v>83</v>
      </c>
    </row>
    <row r="2797" spans="1:3" x14ac:dyDescent="0.35">
      <c r="A2797">
        <v>13795</v>
      </c>
      <c r="B2797" s="1" t="s">
        <v>113</v>
      </c>
      <c r="C2797" s="1" t="s">
        <v>111</v>
      </c>
    </row>
    <row r="2798" spans="1:3" x14ac:dyDescent="0.35">
      <c r="A2798">
        <v>13796</v>
      </c>
      <c r="B2798" s="1" t="s">
        <v>779</v>
      </c>
      <c r="C2798" s="1" t="s">
        <v>102</v>
      </c>
    </row>
    <row r="2799" spans="1:3" x14ac:dyDescent="0.35">
      <c r="A2799">
        <v>13797</v>
      </c>
      <c r="B2799" s="1" t="s">
        <v>427</v>
      </c>
      <c r="C2799" s="1" t="s">
        <v>119</v>
      </c>
    </row>
    <row r="2800" spans="1:3" x14ac:dyDescent="0.35">
      <c r="A2800">
        <v>13798</v>
      </c>
      <c r="B2800" s="1" t="s">
        <v>647</v>
      </c>
      <c r="C2800" s="1" t="s">
        <v>564</v>
      </c>
    </row>
    <row r="2801" spans="1:3" x14ac:dyDescent="0.35">
      <c r="A2801">
        <v>13799</v>
      </c>
      <c r="B2801" s="1" t="s">
        <v>777</v>
      </c>
      <c r="C2801" s="1" t="s">
        <v>373</v>
      </c>
    </row>
    <row r="2802" spans="1:3" x14ac:dyDescent="0.35">
      <c r="A2802">
        <v>13800</v>
      </c>
      <c r="B2802" s="1" t="s">
        <v>493</v>
      </c>
      <c r="C2802" s="1" t="s">
        <v>314</v>
      </c>
    </row>
    <row r="2803" spans="1:3" x14ac:dyDescent="0.35">
      <c r="A2803">
        <v>13801</v>
      </c>
      <c r="B2803" s="1" t="s">
        <v>468</v>
      </c>
      <c r="C2803" s="1" t="s">
        <v>114</v>
      </c>
    </row>
    <row r="2804" spans="1:3" x14ac:dyDescent="0.35">
      <c r="A2804">
        <v>13802</v>
      </c>
      <c r="B2804" s="1" t="s">
        <v>449</v>
      </c>
      <c r="C2804" s="1" t="s">
        <v>465</v>
      </c>
    </row>
    <row r="2805" spans="1:3" x14ac:dyDescent="0.35">
      <c r="A2805">
        <v>13803</v>
      </c>
      <c r="B2805" s="1" t="s">
        <v>693</v>
      </c>
      <c r="C2805" s="1" t="s">
        <v>102</v>
      </c>
    </row>
    <row r="2806" spans="1:3" x14ac:dyDescent="0.35">
      <c r="A2806">
        <v>13804</v>
      </c>
      <c r="B2806" s="1" t="s">
        <v>476</v>
      </c>
      <c r="C2806" s="1" t="s">
        <v>138</v>
      </c>
    </row>
    <row r="2807" spans="1:3" x14ac:dyDescent="0.35">
      <c r="A2807">
        <v>13805</v>
      </c>
      <c r="B2807" s="1" t="s">
        <v>263</v>
      </c>
      <c r="C2807" s="1" t="s">
        <v>81</v>
      </c>
    </row>
    <row r="2808" spans="1:3" x14ac:dyDescent="0.35">
      <c r="A2808">
        <v>13806</v>
      </c>
      <c r="B2808" s="1" t="s">
        <v>165</v>
      </c>
      <c r="C2808" s="1" t="s">
        <v>22</v>
      </c>
    </row>
    <row r="2809" spans="1:3" x14ac:dyDescent="0.35">
      <c r="A2809">
        <v>13807</v>
      </c>
      <c r="B2809" s="1" t="s">
        <v>507</v>
      </c>
      <c r="C2809" s="1" t="s">
        <v>602</v>
      </c>
    </row>
    <row r="2810" spans="1:3" x14ac:dyDescent="0.35">
      <c r="A2810">
        <v>13808</v>
      </c>
      <c r="B2810" s="1" t="s">
        <v>574</v>
      </c>
      <c r="C2810" s="1" t="s">
        <v>167</v>
      </c>
    </row>
    <row r="2811" spans="1:3" x14ac:dyDescent="0.35">
      <c r="A2811">
        <v>13809</v>
      </c>
      <c r="B2811" s="1" t="s">
        <v>330</v>
      </c>
      <c r="C2811" s="1" t="s">
        <v>117</v>
      </c>
    </row>
    <row r="2812" spans="1:3" x14ac:dyDescent="0.35">
      <c r="A2812">
        <v>13810</v>
      </c>
      <c r="B2812" s="1" t="s">
        <v>754</v>
      </c>
      <c r="C2812" s="1" t="s">
        <v>270</v>
      </c>
    </row>
    <row r="2813" spans="1:3" x14ac:dyDescent="0.35">
      <c r="A2813">
        <v>13811</v>
      </c>
      <c r="B2813" s="1" t="s">
        <v>722</v>
      </c>
      <c r="C2813" s="1" t="s">
        <v>540</v>
      </c>
    </row>
    <row r="2814" spans="1:3" x14ac:dyDescent="0.35">
      <c r="A2814">
        <v>13812</v>
      </c>
      <c r="B2814" s="1" t="s">
        <v>621</v>
      </c>
      <c r="C2814" s="1" t="s">
        <v>109</v>
      </c>
    </row>
    <row r="2815" spans="1:3" x14ac:dyDescent="0.35">
      <c r="A2815">
        <v>13813</v>
      </c>
      <c r="B2815" s="1" t="s">
        <v>633</v>
      </c>
      <c r="C2815" s="1" t="s">
        <v>404</v>
      </c>
    </row>
    <row r="2816" spans="1:3" x14ac:dyDescent="0.35">
      <c r="A2816">
        <v>13814</v>
      </c>
      <c r="B2816" s="1" t="s">
        <v>277</v>
      </c>
      <c r="C2816" s="1" t="s">
        <v>32</v>
      </c>
    </row>
    <row r="2817" spans="1:3" x14ac:dyDescent="0.35">
      <c r="A2817">
        <v>13815</v>
      </c>
      <c r="B2817" s="1" t="s">
        <v>409</v>
      </c>
      <c r="C2817" s="1" t="s">
        <v>193</v>
      </c>
    </row>
    <row r="2818" spans="1:3" x14ac:dyDescent="0.35">
      <c r="A2818">
        <v>13816</v>
      </c>
      <c r="B2818" s="1" t="s">
        <v>801</v>
      </c>
      <c r="C2818" s="1" t="s">
        <v>125</v>
      </c>
    </row>
    <row r="2819" spans="1:3" x14ac:dyDescent="0.35">
      <c r="A2819">
        <v>13817</v>
      </c>
      <c r="B2819" s="1" t="s">
        <v>351</v>
      </c>
      <c r="C2819" s="1" t="s">
        <v>10</v>
      </c>
    </row>
    <row r="2820" spans="1:3" x14ac:dyDescent="0.35">
      <c r="A2820">
        <v>13818</v>
      </c>
      <c r="B2820" s="1" t="s">
        <v>476</v>
      </c>
      <c r="C2820" s="1" t="s">
        <v>150</v>
      </c>
    </row>
    <row r="2821" spans="1:3" x14ac:dyDescent="0.35">
      <c r="A2821">
        <v>13819</v>
      </c>
      <c r="B2821" s="1" t="s">
        <v>617</v>
      </c>
      <c r="C2821" s="1" t="s">
        <v>250</v>
      </c>
    </row>
    <row r="2822" spans="1:3" x14ac:dyDescent="0.35">
      <c r="A2822">
        <v>13820</v>
      </c>
      <c r="B2822" s="1" t="s">
        <v>475</v>
      </c>
      <c r="C2822" s="1" t="s">
        <v>20</v>
      </c>
    </row>
    <row r="2823" spans="1:3" x14ac:dyDescent="0.35">
      <c r="A2823">
        <v>13821</v>
      </c>
      <c r="B2823" s="1" t="s">
        <v>371</v>
      </c>
      <c r="C2823" s="1" t="s">
        <v>105</v>
      </c>
    </row>
    <row r="2824" spans="1:3" x14ac:dyDescent="0.35">
      <c r="A2824">
        <v>13822</v>
      </c>
      <c r="B2824" s="1" t="s">
        <v>462</v>
      </c>
      <c r="C2824" s="1" t="s">
        <v>757</v>
      </c>
    </row>
    <row r="2825" spans="1:3" x14ac:dyDescent="0.35">
      <c r="A2825">
        <v>13823</v>
      </c>
      <c r="B2825" s="1" t="s">
        <v>677</v>
      </c>
      <c r="C2825" s="1" t="s">
        <v>102</v>
      </c>
    </row>
    <row r="2826" spans="1:3" x14ac:dyDescent="0.35">
      <c r="A2826">
        <v>13824</v>
      </c>
      <c r="B2826" s="1" t="s">
        <v>48</v>
      </c>
      <c r="C2826" s="1" t="s">
        <v>262</v>
      </c>
    </row>
    <row r="2827" spans="1:3" x14ac:dyDescent="0.35">
      <c r="A2827">
        <v>13825</v>
      </c>
      <c r="B2827" s="1" t="s">
        <v>624</v>
      </c>
      <c r="C2827" s="1" t="s">
        <v>172</v>
      </c>
    </row>
    <row r="2828" spans="1:3" x14ac:dyDescent="0.35">
      <c r="A2828">
        <v>13826</v>
      </c>
      <c r="B2828" s="1" t="s">
        <v>802</v>
      </c>
      <c r="C2828" s="1" t="s">
        <v>170</v>
      </c>
    </row>
    <row r="2829" spans="1:3" x14ac:dyDescent="0.35">
      <c r="A2829">
        <v>13827</v>
      </c>
      <c r="B2829" s="1" t="s">
        <v>90</v>
      </c>
      <c r="C2829" s="1" t="s">
        <v>231</v>
      </c>
    </row>
    <row r="2830" spans="1:3" x14ac:dyDescent="0.35">
      <c r="A2830">
        <v>13828</v>
      </c>
      <c r="B2830" s="1" t="s">
        <v>60</v>
      </c>
      <c r="C2830" s="1" t="s">
        <v>584</v>
      </c>
    </row>
    <row r="2831" spans="1:3" x14ac:dyDescent="0.35">
      <c r="A2831">
        <v>13829</v>
      </c>
      <c r="B2831" s="1" t="s">
        <v>564</v>
      </c>
      <c r="C2831" s="1" t="s">
        <v>26</v>
      </c>
    </row>
    <row r="2832" spans="1:3" x14ac:dyDescent="0.35">
      <c r="A2832">
        <v>13830</v>
      </c>
      <c r="B2832" s="1" t="s">
        <v>296</v>
      </c>
      <c r="C2832" s="1" t="s">
        <v>154</v>
      </c>
    </row>
    <row r="2833" spans="1:3" x14ac:dyDescent="0.35">
      <c r="A2833">
        <v>13831</v>
      </c>
      <c r="B2833" s="1" t="s">
        <v>503</v>
      </c>
      <c r="C2833" s="1" t="s">
        <v>20</v>
      </c>
    </row>
    <row r="2834" spans="1:3" x14ac:dyDescent="0.35">
      <c r="A2834">
        <v>13832</v>
      </c>
      <c r="B2834" s="1" t="s">
        <v>699</v>
      </c>
      <c r="C2834" s="1" t="s">
        <v>134</v>
      </c>
    </row>
    <row r="2835" spans="1:3" x14ac:dyDescent="0.35">
      <c r="A2835">
        <v>13833</v>
      </c>
      <c r="B2835" s="1" t="s">
        <v>120</v>
      </c>
      <c r="C2835" s="1" t="s">
        <v>360</v>
      </c>
    </row>
    <row r="2836" spans="1:3" x14ac:dyDescent="0.35">
      <c r="A2836">
        <v>13834</v>
      </c>
      <c r="B2836" s="1" t="s">
        <v>541</v>
      </c>
      <c r="C2836" s="1" t="s">
        <v>28</v>
      </c>
    </row>
    <row r="2837" spans="1:3" x14ac:dyDescent="0.35">
      <c r="A2837">
        <v>13835</v>
      </c>
      <c r="B2837" s="1" t="s">
        <v>313</v>
      </c>
      <c r="C2837" s="1" t="s">
        <v>265</v>
      </c>
    </row>
    <row r="2838" spans="1:3" x14ac:dyDescent="0.35">
      <c r="A2838">
        <v>13836</v>
      </c>
      <c r="B2838" s="1" t="s">
        <v>798</v>
      </c>
      <c r="C2838" s="1" t="s">
        <v>188</v>
      </c>
    </row>
    <row r="2839" spans="1:3" x14ac:dyDescent="0.35">
      <c r="A2839">
        <v>13837</v>
      </c>
      <c r="B2839" s="1" t="s">
        <v>153</v>
      </c>
      <c r="C2839" s="1" t="s">
        <v>285</v>
      </c>
    </row>
    <row r="2840" spans="1:3" x14ac:dyDescent="0.35">
      <c r="A2840">
        <v>13838</v>
      </c>
      <c r="B2840" s="1" t="s">
        <v>62</v>
      </c>
      <c r="C2840" s="1" t="s">
        <v>179</v>
      </c>
    </row>
    <row r="2841" spans="1:3" x14ac:dyDescent="0.35">
      <c r="A2841">
        <v>13839</v>
      </c>
      <c r="B2841" s="1" t="s">
        <v>714</v>
      </c>
      <c r="C2841" s="1" t="s">
        <v>526</v>
      </c>
    </row>
    <row r="2842" spans="1:3" x14ac:dyDescent="0.35">
      <c r="A2842">
        <v>13840</v>
      </c>
      <c r="B2842" s="1" t="s">
        <v>803</v>
      </c>
      <c r="C2842" s="1" t="s">
        <v>423</v>
      </c>
    </row>
    <row r="2843" spans="1:3" x14ac:dyDescent="0.35">
      <c r="A2843">
        <v>13841</v>
      </c>
      <c r="B2843" s="1" t="s">
        <v>517</v>
      </c>
      <c r="C2843" s="1" t="s">
        <v>174</v>
      </c>
    </row>
    <row r="2844" spans="1:3" x14ac:dyDescent="0.35">
      <c r="A2844">
        <v>13842</v>
      </c>
      <c r="B2844" s="1" t="s">
        <v>463</v>
      </c>
      <c r="C2844" s="1" t="s">
        <v>55</v>
      </c>
    </row>
    <row r="2845" spans="1:3" x14ac:dyDescent="0.35">
      <c r="A2845">
        <v>13843</v>
      </c>
      <c r="B2845" s="1" t="s">
        <v>603</v>
      </c>
      <c r="C2845" s="1" t="s">
        <v>55</v>
      </c>
    </row>
    <row r="2846" spans="1:3" x14ac:dyDescent="0.35">
      <c r="A2846">
        <v>13844</v>
      </c>
      <c r="B2846" s="1" t="s">
        <v>715</v>
      </c>
      <c r="C2846" s="1" t="s">
        <v>22</v>
      </c>
    </row>
    <row r="2847" spans="1:3" x14ac:dyDescent="0.35">
      <c r="A2847">
        <v>13845</v>
      </c>
      <c r="B2847" s="1" t="s">
        <v>389</v>
      </c>
      <c r="C2847" s="1" t="s">
        <v>95</v>
      </c>
    </row>
    <row r="2848" spans="1:3" x14ac:dyDescent="0.35">
      <c r="A2848">
        <v>13846</v>
      </c>
      <c r="B2848" s="1" t="s">
        <v>330</v>
      </c>
      <c r="C2848" s="1" t="s">
        <v>102</v>
      </c>
    </row>
    <row r="2849" spans="1:3" x14ac:dyDescent="0.35">
      <c r="A2849">
        <v>13847</v>
      </c>
      <c r="B2849" s="1" t="s">
        <v>422</v>
      </c>
      <c r="C2849" s="1" t="s">
        <v>261</v>
      </c>
    </row>
    <row r="2850" spans="1:3" x14ac:dyDescent="0.35">
      <c r="A2850">
        <v>13848</v>
      </c>
      <c r="B2850" s="1" t="s">
        <v>225</v>
      </c>
      <c r="C2850" s="1" t="s">
        <v>4</v>
      </c>
    </row>
    <row r="2851" spans="1:3" x14ac:dyDescent="0.35">
      <c r="A2851">
        <v>13849</v>
      </c>
      <c r="B2851" s="1" t="s">
        <v>682</v>
      </c>
      <c r="C2851" s="1" t="s">
        <v>272</v>
      </c>
    </row>
    <row r="2852" spans="1:3" x14ac:dyDescent="0.35">
      <c r="A2852">
        <v>13850</v>
      </c>
      <c r="B2852" s="1" t="s">
        <v>767</v>
      </c>
      <c r="C2852" s="1" t="s">
        <v>339</v>
      </c>
    </row>
    <row r="2853" spans="1:3" x14ac:dyDescent="0.35">
      <c r="A2853">
        <v>13851</v>
      </c>
      <c r="B2853" s="1" t="s">
        <v>52</v>
      </c>
      <c r="C2853" s="1" t="s">
        <v>533</v>
      </c>
    </row>
    <row r="2854" spans="1:3" x14ac:dyDescent="0.35">
      <c r="A2854">
        <v>13852</v>
      </c>
      <c r="B2854" s="1" t="s">
        <v>33</v>
      </c>
      <c r="C2854" s="1" t="s">
        <v>254</v>
      </c>
    </row>
    <row r="2855" spans="1:3" x14ac:dyDescent="0.35">
      <c r="A2855">
        <v>13853</v>
      </c>
      <c r="B2855" s="1" t="s">
        <v>739</v>
      </c>
      <c r="C2855" s="1" t="s">
        <v>51</v>
      </c>
    </row>
    <row r="2856" spans="1:3" x14ac:dyDescent="0.35">
      <c r="A2856">
        <v>13854</v>
      </c>
      <c r="B2856" s="1" t="s">
        <v>350</v>
      </c>
      <c r="C2856" s="1" t="s">
        <v>552</v>
      </c>
    </row>
    <row r="2857" spans="1:3" x14ac:dyDescent="0.35">
      <c r="A2857">
        <v>13855</v>
      </c>
      <c r="B2857" s="1" t="s">
        <v>277</v>
      </c>
      <c r="C2857" s="1" t="s">
        <v>486</v>
      </c>
    </row>
    <row r="2858" spans="1:3" x14ac:dyDescent="0.35">
      <c r="A2858">
        <v>13856</v>
      </c>
      <c r="B2858" s="1" t="s">
        <v>33</v>
      </c>
      <c r="C2858" s="1" t="s">
        <v>437</v>
      </c>
    </row>
    <row r="2859" spans="1:3" x14ac:dyDescent="0.35">
      <c r="A2859">
        <v>13857</v>
      </c>
      <c r="B2859" s="1" t="s">
        <v>345</v>
      </c>
      <c r="C2859" s="1" t="s">
        <v>339</v>
      </c>
    </row>
    <row r="2860" spans="1:3" x14ac:dyDescent="0.35">
      <c r="A2860">
        <v>13858</v>
      </c>
      <c r="B2860" s="1" t="s">
        <v>616</v>
      </c>
      <c r="C2860" s="1" t="s">
        <v>226</v>
      </c>
    </row>
    <row r="2861" spans="1:3" x14ac:dyDescent="0.35">
      <c r="A2861">
        <v>13859</v>
      </c>
      <c r="B2861" s="1" t="s">
        <v>514</v>
      </c>
      <c r="C2861" s="1" t="s">
        <v>206</v>
      </c>
    </row>
    <row r="2862" spans="1:3" x14ac:dyDescent="0.35">
      <c r="A2862">
        <v>13860</v>
      </c>
      <c r="B2862" s="1" t="s">
        <v>309</v>
      </c>
      <c r="C2862" s="1" t="s">
        <v>706</v>
      </c>
    </row>
    <row r="2863" spans="1:3" x14ac:dyDescent="0.35">
      <c r="A2863">
        <v>13861</v>
      </c>
      <c r="B2863" s="1" t="s">
        <v>313</v>
      </c>
      <c r="C2863" s="1" t="s">
        <v>472</v>
      </c>
    </row>
    <row r="2864" spans="1:3" x14ac:dyDescent="0.35">
      <c r="A2864">
        <v>13862</v>
      </c>
      <c r="B2864" s="1" t="s">
        <v>491</v>
      </c>
      <c r="C2864" s="1" t="s">
        <v>32</v>
      </c>
    </row>
    <row r="2865" spans="1:3" x14ac:dyDescent="0.35">
      <c r="A2865">
        <v>13863</v>
      </c>
      <c r="B2865" s="1" t="s">
        <v>518</v>
      </c>
      <c r="C2865" s="1" t="s">
        <v>221</v>
      </c>
    </row>
    <row r="2866" spans="1:3" x14ac:dyDescent="0.35">
      <c r="A2866">
        <v>13864</v>
      </c>
      <c r="B2866" s="1" t="s">
        <v>331</v>
      </c>
      <c r="C2866" s="1" t="s">
        <v>12</v>
      </c>
    </row>
    <row r="2867" spans="1:3" x14ac:dyDescent="0.35">
      <c r="A2867">
        <v>13865</v>
      </c>
      <c r="B2867" s="1" t="s">
        <v>534</v>
      </c>
      <c r="C2867" s="1" t="s">
        <v>299</v>
      </c>
    </row>
    <row r="2868" spans="1:3" x14ac:dyDescent="0.35">
      <c r="A2868">
        <v>13866</v>
      </c>
      <c r="B2868" s="1" t="s">
        <v>369</v>
      </c>
      <c r="C2868" s="1" t="s">
        <v>127</v>
      </c>
    </row>
    <row r="2869" spans="1:3" x14ac:dyDescent="0.35">
      <c r="A2869">
        <v>13867</v>
      </c>
      <c r="B2869" s="1" t="s">
        <v>44</v>
      </c>
      <c r="C2869" s="1" t="s">
        <v>227</v>
      </c>
    </row>
    <row r="2870" spans="1:3" x14ac:dyDescent="0.35">
      <c r="A2870">
        <v>13868</v>
      </c>
      <c r="B2870" s="1" t="s">
        <v>558</v>
      </c>
      <c r="C2870" s="1" t="s">
        <v>289</v>
      </c>
    </row>
    <row r="2871" spans="1:3" x14ac:dyDescent="0.35">
      <c r="A2871">
        <v>13869</v>
      </c>
      <c r="B2871" s="1" t="s">
        <v>324</v>
      </c>
      <c r="C2871" s="1" t="s">
        <v>233</v>
      </c>
    </row>
    <row r="2872" spans="1:3" x14ac:dyDescent="0.35">
      <c r="A2872">
        <v>13870</v>
      </c>
      <c r="B2872" s="1" t="s">
        <v>242</v>
      </c>
      <c r="C2872" s="1" t="s">
        <v>359</v>
      </c>
    </row>
    <row r="2873" spans="1:3" x14ac:dyDescent="0.35">
      <c r="A2873">
        <v>13871</v>
      </c>
      <c r="B2873" s="1" t="s">
        <v>277</v>
      </c>
      <c r="C2873" s="1" t="s">
        <v>367</v>
      </c>
    </row>
    <row r="2874" spans="1:3" x14ac:dyDescent="0.35">
      <c r="A2874">
        <v>13872</v>
      </c>
      <c r="B2874" s="1" t="s">
        <v>153</v>
      </c>
      <c r="C2874" s="1" t="s">
        <v>125</v>
      </c>
    </row>
    <row r="2875" spans="1:3" x14ac:dyDescent="0.35">
      <c r="A2875">
        <v>13873</v>
      </c>
      <c r="B2875" s="1" t="s">
        <v>54</v>
      </c>
      <c r="C2875" s="1" t="s">
        <v>410</v>
      </c>
    </row>
    <row r="2876" spans="1:3" x14ac:dyDescent="0.35">
      <c r="A2876">
        <v>13874</v>
      </c>
      <c r="B2876" s="1" t="s">
        <v>153</v>
      </c>
      <c r="C2876" s="1" t="s">
        <v>165</v>
      </c>
    </row>
    <row r="2877" spans="1:3" x14ac:dyDescent="0.35">
      <c r="A2877">
        <v>13875</v>
      </c>
      <c r="B2877" s="1" t="s">
        <v>220</v>
      </c>
      <c r="C2877" s="1" t="s">
        <v>253</v>
      </c>
    </row>
    <row r="2878" spans="1:3" x14ac:dyDescent="0.35">
      <c r="A2878">
        <v>13876</v>
      </c>
      <c r="B2878" s="1" t="s">
        <v>523</v>
      </c>
      <c r="C2878" s="1" t="s">
        <v>85</v>
      </c>
    </row>
    <row r="2879" spans="1:3" x14ac:dyDescent="0.35">
      <c r="A2879">
        <v>13877</v>
      </c>
      <c r="B2879" s="1" t="s">
        <v>92</v>
      </c>
      <c r="C2879" s="1" t="s">
        <v>45</v>
      </c>
    </row>
    <row r="2880" spans="1:3" x14ac:dyDescent="0.35">
      <c r="A2880">
        <v>13878</v>
      </c>
      <c r="B2880" s="1" t="s">
        <v>523</v>
      </c>
      <c r="C2880" s="1" t="s">
        <v>292</v>
      </c>
    </row>
    <row r="2881" spans="1:3" x14ac:dyDescent="0.35">
      <c r="A2881">
        <v>13879</v>
      </c>
      <c r="B2881" s="1" t="s">
        <v>724</v>
      </c>
      <c r="C2881" s="1" t="s">
        <v>81</v>
      </c>
    </row>
    <row r="2882" spans="1:3" x14ac:dyDescent="0.35">
      <c r="A2882">
        <v>13880</v>
      </c>
      <c r="B2882" s="1" t="s">
        <v>316</v>
      </c>
      <c r="C2882" s="1" t="s">
        <v>174</v>
      </c>
    </row>
    <row r="2883" spans="1:3" x14ac:dyDescent="0.35">
      <c r="A2883">
        <v>13881</v>
      </c>
      <c r="B2883" s="1" t="s">
        <v>234</v>
      </c>
      <c r="C2883" s="1" t="s">
        <v>262</v>
      </c>
    </row>
    <row r="2884" spans="1:3" x14ac:dyDescent="0.35">
      <c r="A2884">
        <v>13882</v>
      </c>
      <c r="B2884" s="1" t="s">
        <v>534</v>
      </c>
      <c r="C2884" s="1" t="s">
        <v>54</v>
      </c>
    </row>
    <row r="2885" spans="1:3" x14ac:dyDescent="0.35">
      <c r="A2885">
        <v>13883</v>
      </c>
      <c r="B2885" s="1" t="s">
        <v>652</v>
      </c>
      <c r="C2885" s="1" t="s">
        <v>45</v>
      </c>
    </row>
    <row r="2886" spans="1:3" x14ac:dyDescent="0.35">
      <c r="A2886">
        <v>13884</v>
      </c>
      <c r="B2886" s="1" t="s">
        <v>487</v>
      </c>
      <c r="C2886" s="1" t="s">
        <v>472</v>
      </c>
    </row>
    <row r="2887" spans="1:3" x14ac:dyDescent="0.35">
      <c r="A2887">
        <v>13885</v>
      </c>
      <c r="B2887" s="1" t="s">
        <v>530</v>
      </c>
      <c r="C2887" s="1" t="s">
        <v>274</v>
      </c>
    </row>
    <row r="2888" spans="1:3" x14ac:dyDescent="0.35">
      <c r="A2888">
        <v>13886</v>
      </c>
      <c r="B2888" s="1" t="s">
        <v>727</v>
      </c>
      <c r="C2888" s="1" t="s">
        <v>235</v>
      </c>
    </row>
    <row r="2889" spans="1:3" x14ac:dyDescent="0.35">
      <c r="A2889">
        <v>13887</v>
      </c>
      <c r="B2889" s="1" t="s">
        <v>90</v>
      </c>
      <c r="C2889" s="1" t="s">
        <v>437</v>
      </c>
    </row>
    <row r="2890" spans="1:3" x14ac:dyDescent="0.35">
      <c r="A2890">
        <v>13888</v>
      </c>
      <c r="B2890" s="1" t="s">
        <v>33</v>
      </c>
      <c r="C2890" s="1" t="s">
        <v>159</v>
      </c>
    </row>
    <row r="2891" spans="1:3" x14ac:dyDescent="0.35">
      <c r="A2891">
        <v>13889</v>
      </c>
      <c r="B2891" s="1" t="s">
        <v>349</v>
      </c>
      <c r="C2891" s="1" t="s">
        <v>83</v>
      </c>
    </row>
    <row r="2892" spans="1:3" x14ac:dyDescent="0.35">
      <c r="A2892">
        <v>13890</v>
      </c>
      <c r="B2892" s="1" t="s">
        <v>78</v>
      </c>
      <c r="C2892" s="1" t="s">
        <v>87</v>
      </c>
    </row>
    <row r="2893" spans="1:3" x14ac:dyDescent="0.35">
      <c r="A2893">
        <v>13891</v>
      </c>
      <c r="B2893" s="1" t="s">
        <v>562</v>
      </c>
      <c r="C2893" s="1" t="s">
        <v>91</v>
      </c>
    </row>
    <row r="2894" spans="1:3" x14ac:dyDescent="0.35">
      <c r="A2894">
        <v>13892</v>
      </c>
      <c r="B2894" s="1" t="s">
        <v>364</v>
      </c>
      <c r="C2894" s="1" t="s">
        <v>115</v>
      </c>
    </row>
    <row r="2895" spans="1:3" x14ac:dyDescent="0.35">
      <c r="A2895">
        <v>13893</v>
      </c>
      <c r="B2895" s="1" t="s">
        <v>166</v>
      </c>
      <c r="C2895" s="1" t="s">
        <v>87</v>
      </c>
    </row>
    <row r="2896" spans="1:3" x14ac:dyDescent="0.35">
      <c r="A2896">
        <v>13894</v>
      </c>
      <c r="B2896" s="1" t="s">
        <v>665</v>
      </c>
      <c r="C2896" s="1" t="s">
        <v>18</v>
      </c>
    </row>
    <row r="2897" spans="1:3" x14ac:dyDescent="0.35">
      <c r="A2897">
        <v>13895</v>
      </c>
      <c r="B2897" s="1" t="s">
        <v>482</v>
      </c>
      <c r="C2897" s="1" t="s">
        <v>265</v>
      </c>
    </row>
    <row r="2898" spans="1:3" x14ac:dyDescent="0.35">
      <c r="A2898">
        <v>13896</v>
      </c>
      <c r="B2898" s="1" t="s">
        <v>313</v>
      </c>
      <c r="C2898" s="1" t="s">
        <v>416</v>
      </c>
    </row>
    <row r="2899" spans="1:3" x14ac:dyDescent="0.35">
      <c r="A2899">
        <v>13897</v>
      </c>
      <c r="B2899" s="1" t="s">
        <v>100</v>
      </c>
      <c r="C2899" s="1" t="s">
        <v>486</v>
      </c>
    </row>
    <row r="2900" spans="1:3" x14ac:dyDescent="0.35">
      <c r="A2900">
        <v>13898</v>
      </c>
      <c r="B2900" s="1" t="s">
        <v>574</v>
      </c>
      <c r="C2900" s="1" t="s">
        <v>152</v>
      </c>
    </row>
    <row r="2901" spans="1:3" x14ac:dyDescent="0.35">
      <c r="A2901">
        <v>13899</v>
      </c>
      <c r="B2901" s="1" t="s">
        <v>363</v>
      </c>
      <c r="C2901" s="1" t="s">
        <v>318</v>
      </c>
    </row>
    <row r="2902" spans="1:3" x14ac:dyDescent="0.35">
      <c r="A2902">
        <v>13900</v>
      </c>
      <c r="B2902" s="1" t="s">
        <v>566</v>
      </c>
      <c r="C2902" s="1" t="s">
        <v>304</v>
      </c>
    </row>
    <row r="2903" spans="1:3" x14ac:dyDescent="0.35">
      <c r="A2903">
        <v>13901</v>
      </c>
      <c r="B2903" s="1" t="s">
        <v>582</v>
      </c>
      <c r="C2903" s="1" t="s">
        <v>299</v>
      </c>
    </row>
    <row r="2904" spans="1:3" x14ac:dyDescent="0.35">
      <c r="A2904">
        <v>13902</v>
      </c>
      <c r="B2904" s="1" t="s">
        <v>545</v>
      </c>
      <c r="C2904" s="1" t="s">
        <v>91</v>
      </c>
    </row>
    <row r="2905" spans="1:3" x14ac:dyDescent="0.35">
      <c r="A2905">
        <v>13903</v>
      </c>
      <c r="B2905" s="1" t="s">
        <v>377</v>
      </c>
      <c r="C2905" s="1" t="s">
        <v>81</v>
      </c>
    </row>
    <row r="2906" spans="1:3" x14ac:dyDescent="0.35">
      <c r="A2906">
        <v>13904</v>
      </c>
      <c r="B2906" s="1" t="s">
        <v>308</v>
      </c>
      <c r="C2906" s="1" t="s">
        <v>339</v>
      </c>
    </row>
    <row r="2907" spans="1:3" x14ac:dyDescent="0.35">
      <c r="A2907">
        <v>13905</v>
      </c>
      <c r="B2907" s="1" t="s">
        <v>355</v>
      </c>
      <c r="C2907" s="1" t="s">
        <v>125</v>
      </c>
    </row>
    <row r="2908" spans="1:3" x14ac:dyDescent="0.35">
      <c r="A2908">
        <v>13906</v>
      </c>
      <c r="B2908" s="1" t="s">
        <v>607</v>
      </c>
      <c r="C2908" s="1" t="s">
        <v>303</v>
      </c>
    </row>
    <row r="2909" spans="1:3" x14ac:dyDescent="0.35">
      <c r="A2909">
        <v>13907</v>
      </c>
      <c r="B2909" s="1" t="s">
        <v>695</v>
      </c>
      <c r="C2909" s="1" t="s">
        <v>55</v>
      </c>
    </row>
    <row r="2910" spans="1:3" x14ac:dyDescent="0.35">
      <c r="A2910">
        <v>13908</v>
      </c>
      <c r="B2910" s="1" t="s">
        <v>153</v>
      </c>
      <c r="C2910" s="1" t="s">
        <v>115</v>
      </c>
    </row>
    <row r="2911" spans="1:3" x14ac:dyDescent="0.35">
      <c r="A2911">
        <v>13909</v>
      </c>
      <c r="B2911" s="1" t="s">
        <v>804</v>
      </c>
      <c r="C2911" s="1" t="s">
        <v>107</v>
      </c>
    </row>
    <row r="2912" spans="1:3" x14ac:dyDescent="0.35">
      <c r="A2912">
        <v>13910</v>
      </c>
      <c r="B2912" s="1" t="s">
        <v>661</v>
      </c>
      <c r="C2912" s="1" t="s">
        <v>127</v>
      </c>
    </row>
    <row r="2913" spans="1:3" x14ac:dyDescent="0.35">
      <c r="A2913">
        <v>13911</v>
      </c>
      <c r="B2913" s="1" t="s">
        <v>296</v>
      </c>
      <c r="C2913" s="1" t="s">
        <v>346</v>
      </c>
    </row>
    <row r="2914" spans="1:3" x14ac:dyDescent="0.35">
      <c r="A2914">
        <v>13912</v>
      </c>
      <c r="B2914" s="1" t="s">
        <v>223</v>
      </c>
      <c r="C2914" s="1" t="s">
        <v>91</v>
      </c>
    </row>
    <row r="2915" spans="1:3" x14ac:dyDescent="0.35">
      <c r="A2915">
        <v>13913</v>
      </c>
      <c r="B2915" s="1" t="s">
        <v>121</v>
      </c>
      <c r="C2915" s="1" t="s">
        <v>472</v>
      </c>
    </row>
    <row r="2916" spans="1:3" x14ac:dyDescent="0.35">
      <c r="A2916">
        <v>13914</v>
      </c>
      <c r="B2916" s="1" t="s">
        <v>163</v>
      </c>
      <c r="C2916" s="1" t="s">
        <v>591</v>
      </c>
    </row>
    <row r="2917" spans="1:3" x14ac:dyDescent="0.35">
      <c r="A2917">
        <v>13915</v>
      </c>
      <c r="B2917" s="1" t="s">
        <v>302</v>
      </c>
      <c r="C2917" s="1" t="s">
        <v>47</v>
      </c>
    </row>
    <row r="2918" spans="1:3" x14ac:dyDescent="0.35">
      <c r="A2918">
        <v>13916</v>
      </c>
      <c r="B2918" s="1" t="s">
        <v>240</v>
      </c>
      <c r="C2918" s="1" t="s">
        <v>370</v>
      </c>
    </row>
    <row r="2919" spans="1:3" x14ac:dyDescent="0.35">
      <c r="A2919">
        <v>13917</v>
      </c>
      <c r="B2919" s="1" t="s">
        <v>537</v>
      </c>
      <c r="C2919" s="1" t="s">
        <v>371</v>
      </c>
    </row>
    <row r="2920" spans="1:3" x14ac:dyDescent="0.35">
      <c r="A2920">
        <v>13918</v>
      </c>
      <c r="B2920" s="1" t="s">
        <v>521</v>
      </c>
      <c r="C2920" s="1" t="s">
        <v>200</v>
      </c>
    </row>
    <row r="2921" spans="1:3" x14ac:dyDescent="0.35">
      <c r="A2921">
        <v>13919</v>
      </c>
      <c r="B2921" s="1" t="s">
        <v>126</v>
      </c>
      <c r="C2921" s="1" t="s">
        <v>532</v>
      </c>
    </row>
    <row r="2922" spans="1:3" x14ac:dyDescent="0.35">
      <c r="A2922">
        <v>13920</v>
      </c>
      <c r="B2922" s="1" t="s">
        <v>86</v>
      </c>
      <c r="C2922" s="1" t="s">
        <v>472</v>
      </c>
    </row>
    <row r="2923" spans="1:3" x14ac:dyDescent="0.35">
      <c r="A2923">
        <v>13921</v>
      </c>
      <c r="B2923" s="1" t="s">
        <v>419</v>
      </c>
      <c r="C2923" s="1" t="s">
        <v>318</v>
      </c>
    </row>
    <row r="2924" spans="1:3" x14ac:dyDescent="0.35">
      <c r="A2924">
        <v>13922</v>
      </c>
      <c r="B2924" s="1" t="s">
        <v>354</v>
      </c>
      <c r="C2924" s="1" t="s">
        <v>299</v>
      </c>
    </row>
    <row r="2925" spans="1:3" x14ac:dyDescent="0.35">
      <c r="A2925">
        <v>13923</v>
      </c>
      <c r="B2925" s="1" t="s">
        <v>653</v>
      </c>
      <c r="C2925" s="1" t="s">
        <v>274</v>
      </c>
    </row>
    <row r="2926" spans="1:3" x14ac:dyDescent="0.35">
      <c r="A2926">
        <v>13924</v>
      </c>
      <c r="B2926" s="1" t="s">
        <v>257</v>
      </c>
      <c r="C2926" s="1" t="s">
        <v>550</v>
      </c>
    </row>
    <row r="2927" spans="1:3" x14ac:dyDescent="0.35">
      <c r="A2927">
        <v>13925</v>
      </c>
      <c r="B2927" s="1" t="s">
        <v>39</v>
      </c>
      <c r="C2927" s="1" t="s">
        <v>270</v>
      </c>
    </row>
    <row r="2928" spans="1:3" x14ac:dyDescent="0.35">
      <c r="A2928">
        <v>13926</v>
      </c>
      <c r="B2928" s="1" t="s">
        <v>166</v>
      </c>
      <c r="C2928" s="1" t="s">
        <v>40</v>
      </c>
    </row>
    <row r="2929" spans="1:3" x14ac:dyDescent="0.35">
      <c r="A2929">
        <v>13927</v>
      </c>
      <c r="B2929" s="1" t="s">
        <v>263</v>
      </c>
      <c r="C2929" s="1" t="s">
        <v>367</v>
      </c>
    </row>
    <row r="2930" spans="1:3" x14ac:dyDescent="0.35">
      <c r="A2930">
        <v>13928</v>
      </c>
      <c r="B2930" s="1" t="s">
        <v>589</v>
      </c>
      <c r="C2930" s="1" t="s">
        <v>289</v>
      </c>
    </row>
    <row r="2931" spans="1:3" x14ac:dyDescent="0.35">
      <c r="A2931">
        <v>13929</v>
      </c>
      <c r="B2931" s="1" t="s">
        <v>349</v>
      </c>
      <c r="C2931" s="1" t="s">
        <v>433</v>
      </c>
    </row>
    <row r="2932" spans="1:3" x14ac:dyDescent="0.35">
      <c r="A2932">
        <v>13930</v>
      </c>
      <c r="B2932" s="1" t="s">
        <v>220</v>
      </c>
      <c r="C2932" s="1" t="s">
        <v>244</v>
      </c>
    </row>
    <row r="2933" spans="1:3" x14ac:dyDescent="0.35">
      <c r="A2933">
        <v>13931</v>
      </c>
      <c r="B2933" s="1" t="s">
        <v>44</v>
      </c>
      <c r="C2933" s="1" t="s">
        <v>81</v>
      </c>
    </row>
    <row r="2934" spans="1:3" x14ac:dyDescent="0.35">
      <c r="A2934">
        <v>13932</v>
      </c>
      <c r="B2934" s="1" t="s">
        <v>571</v>
      </c>
      <c r="C2934" s="1" t="s">
        <v>89</v>
      </c>
    </row>
    <row r="2935" spans="1:3" x14ac:dyDescent="0.35">
      <c r="A2935">
        <v>13933</v>
      </c>
      <c r="B2935" s="1" t="s">
        <v>482</v>
      </c>
      <c r="C2935" s="1" t="s">
        <v>226</v>
      </c>
    </row>
    <row r="2936" spans="1:3" x14ac:dyDescent="0.35">
      <c r="A2936">
        <v>13934</v>
      </c>
      <c r="B2936" s="1" t="s">
        <v>280</v>
      </c>
      <c r="C2936" s="1" t="s">
        <v>38</v>
      </c>
    </row>
    <row r="2937" spans="1:3" x14ac:dyDescent="0.35">
      <c r="A2937">
        <v>13935</v>
      </c>
      <c r="B2937" s="1" t="s">
        <v>538</v>
      </c>
      <c r="C2937" s="1" t="s">
        <v>89</v>
      </c>
    </row>
    <row r="2938" spans="1:3" x14ac:dyDescent="0.35">
      <c r="A2938">
        <v>13936</v>
      </c>
      <c r="B2938" s="1" t="s">
        <v>90</v>
      </c>
      <c r="C2938" s="1" t="s">
        <v>49</v>
      </c>
    </row>
    <row r="2939" spans="1:3" x14ac:dyDescent="0.35">
      <c r="A2939">
        <v>13937</v>
      </c>
      <c r="B2939" s="1" t="s">
        <v>345</v>
      </c>
      <c r="C2939" s="1" t="s">
        <v>805</v>
      </c>
    </row>
    <row r="2940" spans="1:3" x14ac:dyDescent="0.35">
      <c r="A2940">
        <v>13938</v>
      </c>
      <c r="B2940" s="1" t="s">
        <v>56</v>
      </c>
      <c r="C2940" s="1" t="s">
        <v>203</v>
      </c>
    </row>
    <row r="2941" spans="1:3" x14ac:dyDescent="0.35">
      <c r="A2941">
        <v>13939</v>
      </c>
      <c r="B2941" s="1" t="s">
        <v>240</v>
      </c>
      <c r="C2941" s="1" t="s">
        <v>239</v>
      </c>
    </row>
    <row r="2942" spans="1:3" x14ac:dyDescent="0.35">
      <c r="A2942">
        <v>13940</v>
      </c>
      <c r="B2942" s="1" t="s">
        <v>560</v>
      </c>
      <c r="C2942" s="1" t="s">
        <v>91</v>
      </c>
    </row>
    <row r="2943" spans="1:3" x14ac:dyDescent="0.35">
      <c r="A2943">
        <v>13941</v>
      </c>
      <c r="B2943" s="1" t="s">
        <v>702</v>
      </c>
      <c r="C2943" s="1" t="s">
        <v>433</v>
      </c>
    </row>
    <row r="2944" spans="1:3" x14ac:dyDescent="0.35">
      <c r="A2944">
        <v>13942</v>
      </c>
      <c r="B2944" s="1" t="s">
        <v>52</v>
      </c>
      <c r="C2944" s="1" t="s">
        <v>221</v>
      </c>
    </row>
    <row r="2945" spans="1:3" x14ac:dyDescent="0.35">
      <c r="A2945">
        <v>13943</v>
      </c>
      <c r="B2945" s="1" t="s">
        <v>346</v>
      </c>
      <c r="C2945" s="1" t="s">
        <v>165</v>
      </c>
    </row>
    <row r="2946" spans="1:3" x14ac:dyDescent="0.35">
      <c r="A2946">
        <v>13944</v>
      </c>
      <c r="B2946" s="1" t="s">
        <v>491</v>
      </c>
      <c r="C2946" s="1" t="s">
        <v>533</v>
      </c>
    </row>
    <row r="2947" spans="1:3" x14ac:dyDescent="0.35">
      <c r="A2947">
        <v>13945</v>
      </c>
      <c r="B2947" s="1" t="s">
        <v>732</v>
      </c>
      <c r="C2947" s="1" t="s">
        <v>138</v>
      </c>
    </row>
    <row r="2948" spans="1:3" x14ac:dyDescent="0.35">
      <c r="A2948">
        <v>13946</v>
      </c>
      <c r="B2948" s="1" t="s">
        <v>258</v>
      </c>
      <c r="C2948" s="1" t="s">
        <v>99</v>
      </c>
    </row>
    <row r="2949" spans="1:3" x14ac:dyDescent="0.35">
      <c r="A2949">
        <v>13947</v>
      </c>
      <c r="B2949" s="1" t="s">
        <v>88</v>
      </c>
      <c r="C2949" s="1" t="s">
        <v>259</v>
      </c>
    </row>
    <row r="2950" spans="1:3" x14ac:dyDescent="0.35">
      <c r="A2950">
        <v>13948</v>
      </c>
      <c r="B2950" s="1" t="s">
        <v>546</v>
      </c>
      <c r="C2950" s="1" t="s">
        <v>172</v>
      </c>
    </row>
    <row r="2951" spans="1:3" x14ac:dyDescent="0.35">
      <c r="A2951">
        <v>13949</v>
      </c>
      <c r="B2951" s="1" t="s">
        <v>529</v>
      </c>
      <c r="C2951" s="1" t="s">
        <v>69</v>
      </c>
    </row>
    <row r="2952" spans="1:3" x14ac:dyDescent="0.35">
      <c r="A2952">
        <v>13950</v>
      </c>
      <c r="B2952" s="1" t="s">
        <v>196</v>
      </c>
      <c r="C2952" s="1" t="s">
        <v>81</v>
      </c>
    </row>
    <row r="2953" spans="1:3" x14ac:dyDescent="0.35">
      <c r="A2953">
        <v>13951</v>
      </c>
      <c r="B2953" s="1" t="s">
        <v>609</v>
      </c>
      <c r="C2953" s="1" t="s">
        <v>259</v>
      </c>
    </row>
    <row r="2954" spans="1:3" x14ac:dyDescent="0.35">
      <c r="A2954">
        <v>13952</v>
      </c>
      <c r="B2954" s="1" t="s">
        <v>427</v>
      </c>
      <c r="C2954" s="1" t="s">
        <v>140</v>
      </c>
    </row>
    <row r="2955" spans="1:3" x14ac:dyDescent="0.35">
      <c r="A2955">
        <v>13953</v>
      </c>
      <c r="B2955" s="1" t="s">
        <v>68</v>
      </c>
      <c r="C2955" s="1" t="s">
        <v>109</v>
      </c>
    </row>
    <row r="2956" spans="1:3" x14ac:dyDescent="0.35">
      <c r="A2956">
        <v>13954</v>
      </c>
      <c r="B2956" s="1" t="s">
        <v>503</v>
      </c>
      <c r="C2956" s="1" t="s">
        <v>69</v>
      </c>
    </row>
    <row r="2957" spans="1:3" x14ac:dyDescent="0.35">
      <c r="A2957">
        <v>13955</v>
      </c>
      <c r="B2957" s="1" t="s">
        <v>683</v>
      </c>
      <c r="C2957" s="1" t="s">
        <v>134</v>
      </c>
    </row>
    <row r="2958" spans="1:3" x14ac:dyDescent="0.35">
      <c r="A2958">
        <v>13956</v>
      </c>
      <c r="B2958" s="1" t="s">
        <v>476</v>
      </c>
      <c r="C2958" s="1" t="s">
        <v>172</v>
      </c>
    </row>
    <row r="2959" spans="1:3" x14ac:dyDescent="0.35">
      <c r="A2959">
        <v>13957</v>
      </c>
      <c r="B2959" s="1" t="s">
        <v>196</v>
      </c>
      <c r="C2959" s="1" t="s">
        <v>109</v>
      </c>
    </row>
    <row r="2960" spans="1:3" x14ac:dyDescent="0.35">
      <c r="A2960">
        <v>13958</v>
      </c>
      <c r="B2960" s="1" t="s">
        <v>618</v>
      </c>
      <c r="C2960" s="1" t="s">
        <v>83</v>
      </c>
    </row>
    <row r="2961" spans="1:3" x14ac:dyDescent="0.35">
      <c r="A2961">
        <v>13959</v>
      </c>
      <c r="B2961" s="1" t="s">
        <v>74</v>
      </c>
      <c r="C2961" s="1" t="s">
        <v>26</v>
      </c>
    </row>
    <row r="2962" spans="1:3" x14ac:dyDescent="0.35">
      <c r="A2962">
        <v>13960</v>
      </c>
      <c r="B2962" s="1" t="s">
        <v>409</v>
      </c>
      <c r="C2962" s="1" t="s">
        <v>174</v>
      </c>
    </row>
    <row r="2963" spans="1:3" x14ac:dyDescent="0.35">
      <c r="A2963">
        <v>13961</v>
      </c>
      <c r="B2963" s="1" t="s">
        <v>658</v>
      </c>
      <c r="C2963" s="1" t="s">
        <v>134</v>
      </c>
    </row>
    <row r="2964" spans="1:3" x14ac:dyDescent="0.35">
      <c r="A2964">
        <v>13962</v>
      </c>
      <c r="B2964" s="1" t="s">
        <v>476</v>
      </c>
      <c r="C2964" s="1" t="s">
        <v>314</v>
      </c>
    </row>
    <row r="2965" spans="1:3" x14ac:dyDescent="0.35">
      <c r="A2965">
        <v>13963</v>
      </c>
      <c r="B2965" s="1" t="s">
        <v>625</v>
      </c>
      <c r="C2965" s="1" t="s">
        <v>337</v>
      </c>
    </row>
    <row r="2966" spans="1:3" x14ac:dyDescent="0.35">
      <c r="A2966">
        <v>13964</v>
      </c>
      <c r="B2966" s="1" t="s">
        <v>234</v>
      </c>
      <c r="C2966" s="1" t="s">
        <v>360</v>
      </c>
    </row>
    <row r="2967" spans="1:3" x14ac:dyDescent="0.35">
      <c r="A2967">
        <v>13965</v>
      </c>
      <c r="B2967" s="1" t="s">
        <v>713</v>
      </c>
      <c r="C2967" s="1" t="s">
        <v>188</v>
      </c>
    </row>
    <row r="2968" spans="1:3" x14ac:dyDescent="0.35">
      <c r="A2968">
        <v>13966</v>
      </c>
      <c r="B2968" s="1" t="s">
        <v>432</v>
      </c>
      <c r="C2968" s="1" t="s">
        <v>77</v>
      </c>
    </row>
    <row r="2969" spans="1:3" x14ac:dyDescent="0.35">
      <c r="A2969">
        <v>13967</v>
      </c>
      <c r="B2969" s="1" t="s">
        <v>681</v>
      </c>
      <c r="C2969" s="1" t="s">
        <v>51</v>
      </c>
    </row>
    <row r="2970" spans="1:3" x14ac:dyDescent="0.35">
      <c r="A2970">
        <v>13968</v>
      </c>
      <c r="B2970" s="1" t="s">
        <v>719</v>
      </c>
      <c r="C2970" s="1" t="s">
        <v>59</v>
      </c>
    </row>
    <row r="2971" spans="1:3" x14ac:dyDescent="0.35">
      <c r="A2971">
        <v>13969</v>
      </c>
      <c r="B2971" s="1" t="s">
        <v>388</v>
      </c>
      <c r="C2971" s="1" t="s">
        <v>269</v>
      </c>
    </row>
    <row r="2972" spans="1:3" x14ac:dyDescent="0.35">
      <c r="A2972">
        <v>13970</v>
      </c>
      <c r="B2972" s="1" t="s">
        <v>478</v>
      </c>
      <c r="C2972" s="1" t="s">
        <v>602</v>
      </c>
    </row>
    <row r="2973" spans="1:3" x14ac:dyDescent="0.35">
      <c r="A2973">
        <v>13971</v>
      </c>
      <c r="B2973" s="1" t="s">
        <v>192</v>
      </c>
      <c r="C2973" s="1" t="s">
        <v>61</v>
      </c>
    </row>
    <row r="2974" spans="1:3" x14ac:dyDescent="0.35">
      <c r="A2974">
        <v>13972</v>
      </c>
      <c r="B2974" s="1" t="s">
        <v>9</v>
      </c>
      <c r="C2974" s="1" t="s">
        <v>130</v>
      </c>
    </row>
    <row r="2975" spans="1:3" x14ac:dyDescent="0.35">
      <c r="A2975">
        <v>13973</v>
      </c>
      <c r="B2975" s="1" t="s">
        <v>66</v>
      </c>
      <c r="C2975" s="1" t="s">
        <v>402</v>
      </c>
    </row>
    <row r="2976" spans="1:3" x14ac:dyDescent="0.35">
      <c r="A2976">
        <v>13974</v>
      </c>
      <c r="B2976" s="1" t="s">
        <v>449</v>
      </c>
      <c r="C2976" s="1" t="s">
        <v>471</v>
      </c>
    </row>
    <row r="2977" spans="1:3" x14ac:dyDescent="0.35">
      <c r="A2977">
        <v>13975</v>
      </c>
      <c r="B2977" s="1" t="s">
        <v>547</v>
      </c>
      <c r="C2977" s="1" t="s">
        <v>111</v>
      </c>
    </row>
    <row r="2978" spans="1:3" x14ac:dyDescent="0.35">
      <c r="A2978">
        <v>13976</v>
      </c>
      <c r="B2978" s="1" t="s">
        <v>667</v>
      </c>
      <c r="C2978" s="1" t="s">
        <v>532</v>
      </c>
    </row>
    <row r="2979" spans="1:3" x14ac:dyDescent="0.35">
      <c r="A2979">
        <v>13977</v>
      </c>
      <c r="B2979" s="1" t="s">
        <v>312</v>
      </c>
      <c r="C2979" s="1" t="s">
        <v>159</v>
      </c>
    </row>
    <row r="2980" spans="1:3" x14ac:dyDescent="0.35">
      <c r="A2980">
        <v>13978</v>
      </c>
      <c r="B2980" s="1" t="s">
        <v>557</v>
      </c>
      <c r="C2980" s="1" t="s">
        <v>481</v>
      </c>
    </row>
    <row r="2981" spans="1:3" x14ac:dyDescent="0.35">
      <c r="A2981">
        <v>13979</v>
      </c>
      <c r="B2981" s="1" t="s">
        <v>37</v>
      </c>
      <c r="C2981" s="1" t="s">
        <v>34</v>
      </c>
    </row>
    <row r="2982" spans="1:3" x14ac:dyDescent="0.35">
      <c r="A2982">
        <v>13980</v>
      </c>
      <c r="B2982" s="1" t="s">
        <v>677</v>
      </c>
      <c r="C2982" s="1" t="s">
        <v>191</v>
      </c>
    </row>
    <row r="2983" spans="1:3" x14ac:dyDescent="0.35">
      <c r="A2983">
        <v>13981</v>
      </c>
      <c r="B2983" s="1" t="s">
        <v>728</v>
      </c>
      <c r="C2983" s="1" t="s">
        <v>26</v>
      </c>
    </row>
    <row r="2984" spans="1:3" x14ac:dyDescent="0.35">
      <c r="A2984">
        <v>13982</v>
      </c>
      <c r="B2984" s="1" t="s">
        <v>42</v>
      </c>
      <c r="C2984" s="1" t="s">
        <v>150</v>
      </c>
    </row>
    <row r="2985" spans="1:3" x14ac:dyDescent="0.35">
      <c r="A2985">
        <v>13983</v>
      </c>
      <c r="B2985" s="1" t="s">
        <v>493</v>
      </c>
      <c r="C2985" s="1" t="s">
        <v>347</v>
      </c>
    </row>
    <row r="2986" spans="1:3" x14ac:dyDescent="0.35">
      <c r="A2986">
        <v>13984</v>
      </c>
      <c r="B2986" s="1" t="s">
        <v>319</v>
      </c>
      <c r="C2986" s="1" t="s">
        <v>226</v>
      </c>
    </row>
    <row r="2987" spans="1:3" x14ac:dyDescent="0.35">
      <c r="A2987">
        <v>13985</v>
      </c>
      <c r="B2987" s="1" t="s">
        <v>332</v>
      </c>
      <c r="C2987" s="1" t="s">
        <v>262</v>
      </c>
    </row>
    <row r="2988" spans="1:3" x14ac:dyDescent="0.35">
      <c r="A2988">
        <v>13986</v>
      </c>
      <c r="B2988" s="1" t="s">
        <v>37</v>
      </c>
      <c r="C2988" s="1" t="s">
        <v>145</v>
      </c>
    </row>
    <row r="2989" spans="1:3" x14ac:dyDescent="0.35">
      <c r="A2989">
        <v>13987</v>
      </c>
      <c r="B2989" s="1" t="s">
        <v>240</v>
      </c>
      <c r="C2989" s="1" t="s">
        <v>347</v>
      </c>
    </row>
    <row r="2990" spans="1:3" x14ac:dyDescent="0.35">
      <c r="A2990">
        <v>13988</v>
      </c>
      <c r="B2990" s="1" t="s">
        <v>418</v>
      </c>
      <c r="C2990" s="1" t="s">
        <v>3</v>
      </c>
    </row>
    <row r="2991" spans="1:3" x14ac:dyDescent="0.35">
      <c r="A2991">
        <v>13989</v>
      </c>
      <c r="B2991" s="1" t="s">
        <v>37</v>
      </c>
      <c r="C2991" s="1" t="s">
        <v>657</v>
      </c>
    </row>
    <row r="2992" spans="1:3" x14ac:dyDescent="0.35">
      <c r="A2992">
        <v>13990</v>
      </c>
      <c r="B2992" s="1" t="s">
        <v>284</v>
      </c>
      <c r="C2992" s="1" t="s">
        <v>262</v>
      </c>
    </row>
    <row r="2993" spans="1:3" x14ac:dyDescent="0.35">
      <c r="A2993">
        <v>13991</v>
      </c>
      <c r="B2993" s="1" t="s">
        <v>651</v>
      </c>
      <c r="C2993" s="1" t="s">
        <v>433</v>
      </c>
    </row>
    <row r="2994" spans="1:3" x14ac:dyDescent="0.35">
      <c r="A2994">
        <v>13992</v>
      </c>
      <c r="B2994" s="1" t="s">
        <v>763</v>
      </c>
      <c r="C2994" s="1" t="s">
        <v>55</v>
      </c>
    </row>
    <row r="2995" spans="1:3" x14ac:dyDescent="0.35">
      <c r="A2995">
        <v>13993</v>
      </c>
      <c r="B2995" s="1" t="s">
        <v>376</v>
      </c>
      <c r="C2995" s="1" t="s">
        <v>241</v>
      </c>
    </row>
    <row r="2996" spans="1:3" x14ac:dyDescent="0.35">
      <c r="A2996">
        <v>13994</v>
      </c>
      <c r="B2996" s="1" t="s">
        <v>566</v>
      </c>
      <c r="C2996" s="1" t="s">
        <v>310</v>
      </c>
    </row>
    <row r="2997" spans="1:3" x14ac:dyDescent="0.35">
      <c r="A2997">
        <v>13995</v>
      </c>
      <c r="B2997" s="1" t="s">
        <v>112</v>
      </c>
      <c r="C2997" s="1" t="s">
        <v>2</v>
      </c>
    </row>
    <row r="2998" spans="1:3" x14ac:dyDescent="0.35">
      <c r="A2998">
        <v>13996</v>
      </c>
      <c r="B2998" s="1" t="s">
        <v>417</v>
      </c>
      <c r="C2998" s="1" t="s">
        <v>167</v>
      </c>
    </row>
    <row r="2999" spans="1:3" x14ac:dyDescent="0.35">
      <c r="A2999">
        <v>13997</v>
      </c>
      <c r="B2999" s="1" t="s">
        <v>806</v>
      </c>
      <c r="C2999" s="1" t="s">
        <v>81</v>
      </c>
    </row>
    <row r="3000" spans="1:3" x14ac:dyDescent="0.35">
      <c r="A3000">
        <v>13998</v>
      </c>
      <c r="B3000" s="1" t="s">
        <v>50</v>
      </c>
      <c r="C3000" s="1" t="s">
        <v>83</v>
      </c>
    </row>
    <row r="3001" spans="1:3" x14ac:dyDescent="0.35">
      <c r="A3001">
        <v>13999</v>
      </c>
      <c r="B3001" s="1" t="s">
        <v>377</v>
      </c>
      <c r="C3001" s="1" t="s">
        <v>367</v>
      </c>
    </row>
    <row r="3002" spans="1:3" x14ac:dyDescent="0.35">
      <c r="A3002">
        <v>14000</v>
      </c>
      <c r="B3002" s="1" t="s">
        <v>794</v>
      </c>
      <c r="C3002" s="1" t="s">
        <v>528</v>
      </c>
    </row>
    <row r="3003" spans="1:3" x14ac:dyDescent="0.35">
      <c r="A3003">
        <v>14001</v>
      </c>
      <c r="B3003" s="1" t="s">
        <v>161</v>
      </c>
      <c r="C3003" s="1" t="s">
        <v>40</v>
      </c>
    </row>
    <row r="3004" spans="1:3" x14ac:dyDescent="0.35">
      <c r="A3004">
        <v>14002</v>
      </c>
      <c r="B3004" s="1" t="s">
        <v>293</v>
      </c>
      <c r="C3004" s="1" t="s">
        <v>123</v>
      </c>
    </row>
    <row r="3005" spans="1:3" x14ac:dyDescent="0.35">
      <c r="A3005">
        <v>14003</v>
      </c>
      <c r="B3005" s="1" t="s">
        <v>325</v>
      </c>
      <c r="C3005" s="1" t="s">
        <v>239</v>
      </c>
    </row>
    <row r="3006" spans="1:3" x14ac:dyDescent="0.35">
      <c r="A3006">
        <v>14004</v>
      </c>
      <c r="B3006" s="1" t="s">
        <v>644</v>
      </c>
      <c r="C3006" s="1" t="s">
        <v>346</v>
      </c>
    </row>
    <row r="3007" spans="1:3" x14ac:dyDescent="0.35">
      <c r="A3007">
        <v>14005</v>
      </c>
      <c r="B3007" s="1" t="s">
        <v>120</v>
      </c>
      <c r="C3007" s="1" t="s">
        <v>259</v>
      </c>
    </row>
    <row r="3008" spans="1:3" x14ac:dyDescent="0.35">
      <c r="A3008">
        <v>14006</v>
      </c>
      <c r="B3008" s="1" t="s">
        <v>232</v>
      </c>
      <c r="C3008" s="1" t="s">
        <v>32</v>
      </c>
    </row>
    <row r="3009" spans="1:3" x14ac:dyDescent="0.35">
      <c r="A3009">
        <v>14007</v>
      </c>
      <c r="B3009" s="1" t="s">
        <v>734</v>
      </c>
      <c r="C3009" s="1" t="s">
        <v>79</v>
      </c>
    </row>
    <row r="3010" spans="1:3" x14ac:dyDescent="0.35">
      <c r="A3010">
        <v>14008</v>
      </c>
      <c r="B3010" s="1" t="s">
        <v>786</v>
      </c>
      <c r="C3010" s="1" t="s">
        <v>191</v>
      </c>
    </row>
    <row r="3011" spans="1:3" x14ac:dyDescent="0.35">
      <c r="A3011">
        <v>14009</v>
      </c>
      <c r="B3011" s="1" t="s">
        <v>479</v>
      </c>
      <c r="C3011" s="1" t="s">
        <v>327</v>
      </c>
    </row>
    <row r="3012" spans="1:3" x14ac:dyDescent="0.35">
      <c r="A3012">
        <v>14010</v>
      </c>
      <c r="B3012" s="1" t="s">
        <v>278</v>
      </c>
      <c r="C3012" s="1" t="s">
        <v>533</v>
      </c>
    </row>
    <row r="3013" spans="1:3" x14ac:dyDescent="0.35">
      <c r="A3013">
        <v>14011</v>
      </c>
      <c r="B3013" s="1" t="s">
        <v>483</v>
      </c>
      <c r="C3013" s="1" t="s">
        <v>251</v>
      </c>
    </row>
    <row r="3014" spans="1:3" x14ac:dyDescent="0.35">
      <c r="A3014">
        <v>14012</v>
      </c>
      <c r="B3014" s="1" t="s">
        <v>503</v>
      </c>
      <c r="C3014" s="1" t="s">
        <v>214</v>
      </c>
    </row>
    <row r="3015" spans="1:3" x14ac:dyDescent="0.35">
      <c r="A3015">
        <v>14013</v>
      </c>
      <c r="B3015" s="1" t="s">
        <v>64</v>
      </c>
      <c r="C3015" s="1" t="s">
        <v>200</v>
      </c>
    </row>
    <row r="3016" spans="1:3" x14ac:dyDescent="0.35">
      <c r="A3016">
        <v>14014</v>
      </c>
      <c r="B3016" s="1" t="s">
        <v>201</v>
      </c>
      <c r="C3016" s="1" t="s">
        <v>136</v>
      </c>
    </row>
    <row r="3017" spans="1:3" x14ac:dyDescent="0.35">
      <c r="A3017">
        <v>14015</v>
      </c>
      <c r="B3017" s="1" t="s">
        <v>422</v>
      </c>
      <c r="C3017" s="1" t="s">
        <v>45</v>
      </c>
    </row>
    <row r="3018" spans="1:3" x14ac:dyDescent="0.35">
      <c r="A3018">
        <v>14016</v>
      </c>
      <c r="B3018" s="1" t="s">
        <v>576</v>
      </c>
      <c r="C3018" s="1" t="s">
        <v>807</v>
      </c>
    </row>
    <row r="3019" spans="1:3" x14ac:dyDescent="0.35">
      <c r="A3019">
        <v>14017</v>
      </c>
      <c r="B3019" s="1" t="s">
        <v>37</v>
      </c>
      <c r="C3019" s="1" t="s">
        <v>272</v>
      </c>
    </row>
    <row r="3020" spans="1:3" x14ac:dyDescent="0.35">
      <c r="A3020">
        <v>14018</v>
      </c>
      <c r="B3020" s="1" t="s">
        <v>492</v>
      </c>
      <c r="C3020" s="1" t="s">
        <v>43</v>
      </c>
    </row>
    <row r="3021" spans="1:3" x14ac:dyDescent="0.35">
      <c r="A3021">
        <v>14019</v>
      </c>
      <c r="B3021" s="1" t="s">
        <v>660</v>
      </c>
      <c r="C3021" s="1" t="s">
        <v>295</v>
      </c>
    </row>
    <row r="3022" spans="1:3" x14ac:dyDescent="0.35">
      <c r="A3022">
        <v>14020</v>
      </c>
      <c r="B3022" s="1" t="s">
        <v>664</v>
      </c>
      <c r="C3022" s="1" t="s">
        <v>77</v>
      </c>
    </row>
    <row r="3023" spans="1:3" x14ac:dyDescent="0.35">
      <c r="A3023">
        <v>14021</v>
      </c>
      <c r="B3023" s="1" t="s">
        <v>747</v>
      </c>
      <c r="C3023" s="1" t="s">
        <v>226</v>
      </c>
    </row>
    <row r="3024" spans="1:3" x14ac:dyDescent="0.35">
      <c r="A3024">
        <v>14022</v>
      </c>
      <c r="B3024" s="1" t="s">
        <v>235</v>
      </c>
      <c r="C3024" s="1" t="s">
        <v>285</v>
      </c>
    </row>
    <row r="3025" spans="1:3" x14ac:dyDescent="0.35">
      <c r="A3025">
        <v>14023</v>
      </c>
      <c r="B3025" s="1" t="s">
        <v>210</v>
      </c>
      <c r="C3025" s="1" t="s">
        <v>26</v>
      </c>
    </row>
    <row r="3026" spans="1:3" x14ac:dyDescent="0.35">
      <c r="A3026">
        <v>14024</v>
      </c>
      <c r="B3026" s="1" t="s">
        <v>257</v>
      </c>
      <c r="C3026" s="1" t="s">
        <v>533</v>
      </c>
    </row>
    <row r="3027" spans="1:3" x14ac:dyDescent="0.35">
      <c r="A3027">
        <v>14025</v>
      </c>
      <c r="B3027" s="1" t="s">
        <v>349</v>
      </c>
      <c r="C3027" s="1" t="s">
        <v>267</v>
      </c>
    </row>
    <row r="3028" spans="1:3" x14ac:dyDescent="0.35">
      <c r="A3028">
        <v>14026</v>
      </c>
      <c r="B3028" s="1" t="s">
        <v>37</v>
      </c>
      <c r="C3028" s="1" t="s">
        <v>127</v>
      </c>
    </row>
    <row r="3029" spans="1:3" x14ac:dyDescent="0.35">
      <c r="A3029">
        <v>14027</v>
      </c>
      <c r="B3029" s="1" t="s">
        <v>568</v>
      </c>
      <c r="C3029" s="1" t="s">
        <v>167</v>
      </c>
    </row>
    <row r="3030" spans="1:3" x14ac:dyDescent="0.35">
      <c r="A3030">
        <v>14028</v>
      </c>
      <c r="B3030" s="1" t="s">
        <v>543</v>
      </c>
      <c r="C3030" s="1" t="s">
        <v>509</v>
      </c>
    </row>
    <row r="3031" spans="1:3" x14ac:dyDescent="0.35">
      <c r="A3031">
        <v>14029</v>
      </c>
      <c r="B3031" s="1" t="s">
        <v>656</v>
      </c>
      <c r="C3031" s="1" t="s">
        <v>289</v>
      </c>
    </row>
    <row r="3032" spans="1:3" x14ac:dyDescent="0.35">
      <c r="A3032">
        <v>14030</v>
      </c>
      <c r="B3032" s="1" t="s">
        <v>290</v>
      </c>
      <c r="C3032" s="1" t="s">
        <v>454</v>
      </c>
    </row>
    <row r="3033" spans="1:3" x14ac:dyDescent="0.35">
      <c r="A3033">
        <v>14031</v>
      </c>
      <c r="B3033" s="1" t="s">
        <v>11</v>
      </c>
      <c r="C3033" s="1" t="s">
        <v>28</v>
      </c>
    </row>
    <row r="3034" spans="1:3" x14ac:dyDescent="0.35">
      <c r="A3034">
        <v>14032</v>
      </c>
      <c r="B3034" s="1" t="s">
        <v>387</v>
      </c>
      <c r="C3034" s="1" t="s">
        <v>471</v>
      </c>
    </row>
    <row r="3035" spans="1:3" x14ac:dyDescent="0.35">
      <c r="A3035">
        <v>14033</v>
      </c>
      <c r="B3035" s="1" t="s">
        <v>252</v>
      </c>
      <c r="C3035" s="1" t="s">
        <v>12</v>
      </c>
    </row>
    <row r="3036" spans="1:3" x14ac:dyDescent="0.35">
      <c r="A3036">
        <v>14034</v>
      </c>
      <c r="B3036" s="1" t="s">
        <v>323</v>
      </c>
      <c r="C3036" s="1" t="s">
        <v>130</v>
      </c>
    </row>
    <row r="3037" spans="1:3" x14ac:dyDescent="0.35">
      <c r="A3037">
        <v>14035</v>
      </c>
      <c r="B3037" s="1" t="s">
        <v>161</v>
      </c>
      <c r="C3037" s="1" t="s">
        <v>259</v>
      </c>
    </row>
    <row r="3038" spans="1:3" x14ac:dyDescent="0.35">
      <c r="A3038">
        <v>14036</v>
      </c>
      <c r="B3038" s="1" t="s">
        <v>86</v>
      </c>
      <c r="C3038" s="1" t="s">
        <v>12</v>
      </c>
    </row>
    <row r="3039" spans="1:3" x14ac:dyDescent="0.35">
      <c r="A3039">
        <v>14037</v>
      </c>
      <c r="B3039" s="1" t="s">
        <v>719</v>
      </c>
      <c r="C3039" s="1" t="s">
        <v>188</v>
      </c>
    </row>
    <row r="3040" spans="1:3" x14ac:dyDescent="0.35">
      <c r="A3040">
        <v>14038</v>
      </c>
      <c r="B3040" s="1" t="s">
        <v>315</v>
      </c>
      <c r="C3040" s="1" t="s">
        <v>299</v>
      </c>
    </row>
    <row r="3041" spans="1:3" x14ac:dyDescent="0.35">
      <c r="A3041">
        <v>14039</v>
      </c>
      <c r="B3041" s="1" t="s">
        <v>90</v>
      </c>
      <c r="C3041" s="1" t="s">
        <v>41</v>
      </c>
    </row>
    <row r="3042" spans="1:3" x14ac:dyDescent="0.35">
      <c r="A3042">
        <v>14040</v>
      </c>
      <c r="B3042" s="1" t="s">
        <v>284</v>
      </c>
      <c r="C3042" s="1" t="s">
        <v>289</v>
      </c>
    </row>
    <row r="3043" spans="1:3" x14ac:dyDescent="0.35">
      <c r="A3043">
        <v>14041</v>
      </c>
      <c r="B3043" s="1" t="s">
        <v>301</v>
      </c>
      <c r="C3043" s="1" t="s">
        <v>591</v>
      </c>
    </row>
    <row r="3044" spans="1:3" x14ac:dyDescent="0.35">
      <c r="A3044">
        <v>14042</v>
      </c>
      <c r="B3044" s="1" t="s">
        <v>284</v>
      </c>
      <c r="C3044" s="1" t="s">
        <v>276</v>
      </c>
    </row>
    <row r="3045" spans="1:3" x14ac:dyDescent="0.35">
      <c r="A3045">
        <v>14043</v>
      </c>
      <c r="B3045" s="1" t="s">
        <v>576</v>
      </c>
      <c r="C3045" s="1" t="s">
        <v>75</v>
      </c>
    </row>
    <row r="3046" spans="1:3" x14ac:dyDescent="0.35">
      <c r="A3046">
        <v>14044</v>
      </c>
      <c r="B3046" s="1" t="s">
        <v>278</v>
      </c>
      <c r="C3046" s="1" t="s">
        <v>222</v>
      </c>
    </row>
    <row r="3047" spans="1:3" x14ac:dyDescent="0.35">
      <c r="A3047">
        <v>14045</v>
      </c>
      <c r="B3047" s="1" t="s">
        <v>236</v>
      </c>
      <c r="C3047" s="1" t="s">
        <v>69</v>
      </c>
    </row>
    <row r="3048" spans="1:3" x14ac:dyDescent="0.35">
      <c r="A3048">
        <v>14046</v>
      </c>
      <c r="B3048" s="1" t="s">
        <v>168</v>
      </c>
      <c r="C3048" s="1" t="s">
        <v>454</v>
      </c>
    </row>
    <row r="3049" spans="1:3" x14ac:dyDescent="0.35">
      <c r="A3049">
        <v>14047</v>
      </c>
      <c r="B3049" s="1" t="s">
        <v>135</v>
      </c>
      <c r="C3049" s="1" t="s">
        <v>20</v>
      </c>
    </row>
    <row r="3050" spans="1:3" x14ac:dyDescent="0.35">
      <c r="A3050">
        <v>14048</v>
      </c>
      <c r="B3050" s="1" t="s">
        <v>39</v>
      </c>
      <c r="C3050" s="1" t="s">
        <v>416</v>
      </c>
    </row>
    <row r="3051" spans="1:3" x14ac:dyDescent="0.35">
      <c r="A3051">
        <v>14049</v>
      </c>
      <c r="B3051" s="1" t="s">
        <v>147</v>
      </c>
      <c r="C3051" s="1" t="s">
        <v>81</v>
      </c>
    </row>
    <row r="3052" spans="1:3" x14ac:dyDescent="0.35">
      <c r="A3052">
        <v>14050</v>
      </c>
      <c r="B3052" s="1" t="s">
        <v>714</v>
      </c>
      <c r="C3052" s="1" t="s">
        <v>105</v>
      </c>
    </row>
    <row r="3053" spans="1:3" x14ac:dyDescent="0.35">
      <c r="A3053">
        <v>14051</v>
      </c>
      <c r="B3053" s="1" t="s">
        <v>589</v>
      </c>
      <c r="C3053" s="1" t="s">
        <v>224</v>
      </c>
    </row>
    <row r="3054" spans="1:3" x14ac:dyDescent="0.35">
      <c r="A3054">
        <v>14052</v>
      </c>
      <c r="B3054" s="1" t="s">
        <v>511</v>
      </c>
      <c r="C3054" s="1" t="s">
        <v>172</v>
      </c>
    </row>
    <row r="3055" spans="1:3" x14ac:dyDescent="0.35">
      <c r="A3055">
        <v>14053</v>
      </c>
      <c r="B3055" s="1" t="s">
        <v>160</v>
      </c>
      <c r="C3055" s="1" t="s">
        <v>10</v>
      </c>
    </row>
    <row r="3056" spans="1:3" x14ac:dyDescent="0.35">
      <c r="A3056">
        <v>14054</v>
      </c>
      <c r="B3056" s="1" t="s">
        <v>501</v>
      </c>
      <c r="C3056" s="1" t="s">
        <v>83</v>
      </c>
    </row>
    <row r="3057" spans="1:3" x14ac:dyDescent="0.35">
      <c r="A3057">
        <v>14055</v>
      </c>
      <c r="B3057" s="1" t="s">
        <v>56</v>
      </c>
      <c r="C3057" s="1" t="s">
        <v>174</v>
      </c>
    </row>
    <row r="3058" spans="1:3" x14ac:dyDescent="0.35">
      <c r="A3058">
        <v>14056</v>
      </c>
      <c r="B3058" s="1" t="s">
        <v>184</v>
      </c>
      <c r="C3058" s="1" t="s">
        <v>454</v>
      </c>
    </row>
    <row r="3059" spans="1:3" x14ac:dyDescent="0.35">
      <c r="A3059">
        <v>14057</v>
      </c>
      <c r="B3059" s="1" t="s">
        <v>413</v>
      </c>
      <c r="C3059" s="1" t="s">
        <v>580</v>
      </c>
    </row>
    <row r="3060" spans="1:3" x14ac:dyDescent="0.35">
      <c r="A3060">
        <v>14058</v>
      </c>
      <c r="B3060" s="1" t="s">
        <v>547</v>
      </c>
      <c r="C3060" s="1" t="s">
        <v>176</v>
      </c>
    </row>
    <row r="3061" spans="1:3" x14ac:dyDescent="0.35">
      <c r="A3061">
        <v>14059</v>
      </c>
      <c r="B3061" s="1" t="s">
        <v>688</v>
      </c>
      <c r="C3061" s="1" t="s">
        <v>69</v>
      </c>
    </row>
    <row r="3062" spans="1:3" x14ac:dyDescent="0.35">
      <c r="A3062">
        <v>14060</v>
      </c>
      <c r="B3062" s="1" t="s">
        <v>171</v>
      </c>
      <c r="C3062" s="1" t="s">
        <v>528</v>
      </c>
    </row>
    <row r="3063" spans="1:3" x14ac:dyDescent="0.35">
      <c r="A3063">
        <v>14061</v>
      </c>
      <c r="B3063" s="1" t="s">
        <v>541</v>
      </c>
      <c r="C3063" s="1" t="s">
        <v>12</v>
      </c>
    </row>
    <row r="3064" spans="1:3" x14ac:dyDescent="0.35">
      <c r="A3064">
        <v>14062</v>
      </c>
      <c r="B3064" s="1" t="s">
        <v>315</v>
      </c>
      <c r="C3064" s="1" t="s">
        <v>359</v>
      </c>
    </row>
    <row r="3065" spans="1:3" x14ac:dyDescent="0.35">
      <c r="A3065">
        <v>14063</v>
      </c>
      <c r="B3065" s="1" t="s">
        <v>592</v>
      </c>
      <c r="C3065" s="1" t="s">
        <v>808</v>
      </c>
    </row>
    <row r="3066" spans="1:3" x14ac:dyDescent="0.35">
      <c r="A3066">
        <v>14064</v>
      </c>
      <c r="B3066" s="1" t="s">
        <v>519</v>
      </c>
      <c r="C3066" s="1" t="s">
        <v>314</v>
      </c>
    </row>
    <row r="3067" spans="1:3" x14ac:dyDescent="0.35">
      <c r="A3067">
        <v>14065</v>
      </c>
      <c r="B3067" s="1" t="s">
        <v>537</v>
      </c>
      <c r="C3067" s="1" t="s">
        <v>115</v>
      </c>
    </row>
    <row r="3068" spans="1:3" x14ac:dyDescent="0.35">
      <c r="A3068">
        <v>14066</v>
      </c>
      <c r="B3068" s="1" t="s">
        <v>385</v>
      </c>
      <c r="C3068" s="1" t="s">
        <v>63</v>
      </c>
    </row>
    <row r="3069" spans="1:3" x14ac:dyDescent="0.35">
      <c r="A3069">
        <v>14067</v>
      </c>
      <c r="B3069" s="1" t="s">
        <v>228</v>
      </c>
      <c r="C3069" s="1" t="s">
        <v>454</v>
      </c>
    </row>
    <row r="3070" spans="1:3" x14ac:dyDescent="0.35">
      <c r="A3070">
        <v>14068</v>
      </c>
      <c r="B3070" s="1" t="s">
        <v>770</v>
      </c>
      <c r="C3070" s="1" t="s">
        <v>425</v>
      </c>
    </row>
    <row r="3071" spans="1:3" x14ac:dyDescent="0.35">
      <c r="A3071">
        <v>14069</v>
      </c>
      <c r="B3071" s="1" t="s">
        <v>728</v>
      </c>
      <c r="C3071" s="1" t="s">
        <v>136</v>
      </c>
    </row>
    <row r="3072" spans="1:3" x14ac:dyDescent="0.35">
      <c r="A3072">
        <v>14070</v>
      </c>
      <c r="B3072" s="1" t="s">
        <v>333</v>
      </c>
      <c r="C3072" s="1" t="s">
        <v>580</v>
      </c>
    </row>
    <row r="3073" spans="1:3" x14ac:dyDescent="0.35">
      <c r="A3073">
        <v>14071</v>
      </c>
      <c r="B3073" s="1" t="s">
        <v>651</v>
      </c>
      <c r="C3073" s="1" t="s">
        <v>314</v>
      </c>
    </row>
    <row r="3074" spans="1:3" x14ac:dyDescent="0.35">
      <c r="A3074">
        <v>14072</v>
      </c>
      <c r="B3074" s="1" t="s">
        <v>371</v>
      </c>
      <c r="C3074" s="1" t="s">
        <v>532</v>
      </c>
    </row>
    <row r="3075" spans="1:3" x14ac:dyDescent="0.35">
      <c r="A3075">
        <v>14073</v>
      </c>
      <c r="B3075" s="1" t="s">
        <v>263</v>
      </c>
      <c r="C3075" s="1" t="s">
        <v>267</v>
      </c>
    </row>
    <row r="3076" spans="1:3" x14ac:dyDescent="0.35">
      <c r="A3076">
        <v>14074</v>
      </c>
      <c r="B3076" s="1" t="s">
        <v>569</v>
      </c>
      <c r="C3076" s="1" t="s">
        <v>408</v>
      </c>
    </row>
    <row r="3077" spans="1:3" x14ac:dyDescent="0.35">
      <c r="A3077">
        <v>14075</v>
      </c>
      <c r="B3077" s="1" t="s">
        <v>349</v>
      </c>
      <c r="C3077" s="1" t="s">
        <v>231</v>
      </c>
    </row>
    <row r="3078" spans="1:3" x14ac:dyDescent="0.35">
      <c r="A3078">
        <v>14076</v>
      </c>
      <c r="B3078" s="1" t="s">
        <v>496</v>
      </c>
      <c r="C3078" s="1" t="s">
        <v>180</v>
      </c>
    </row>
    <row r="3079" spans="1:3" x14ac:dyDescent="0.35">
      <c r="A3079">
        <v>14077</v>
      </c>
      <c r="B3079" s="1" t="s">
        <v>777</v>
      </c>
      <c r="C3079" s="1" t="s">
        <v>229</v>
      </c>
    </row>
    <row r="3080" spans="1:3" x14ac:dyDescent="0.35">
      <c r="A3080">
        <v>14078</v>
      </c>
      <c r="B3080" s="1" t="s">
        <v>158</v>
      </c>
      <c r="C3080" s="1" t="s">
        <v>267</v>
      </c>
    </row>
    <row r="3081" spans="1:3" x14ac:dyDescent="0.35">
      <c r="A3081">
        <v>14079</v>
      </c>
      <c r="B3081" s="1" t="s">
        <v>31</v>
      </c>
      <c r="C3081" s="1" t="s">
        <v>107</v>
      </c>
    </row>
    <row r="3082" spans="1:3" x14ac:dyDescent="0.35">
      <c r="A3082">
        <v>14080</v>
      </c>
      <c r="B3082" s="1" t="s">
        <v>398</v>
      </c>
      <c r="C3082" s="1" t="s">
        <v>509</v>
      </c>
    </row>
    <row r="3083" spans="1:3" x14ac:dyDescent="0.35">
      <c r="A3083">
        <v>14081</v>
      </c>
      <c r="B3083" s="1" t="s">
        <v>238</v>
      </c>
      <c r="C3083" s="1" t="s">
        <v>127</v>
      </c>
    </row>
    <row r="3084" spans="1:3" x14ac:dyDescent="0.35">
      <c r="A3084">
        <v>14082</v>
      </c>
      <c r="B3084" s="1" t="s">
        <v>547</v>
      </c>
      <c r="C3084" s="1" t="s">
        <v>410</v>
      </c>
    </row>
    <row r="3085" spans="1:3" x14ac:dyDescent="0.35">
      <c r="A3085">
        <v>14083</v>
      </c>
      <c r="B3085" s="1" t="s">
        <v>90</v>
      </c>
      <c r="C3085" s="1" t="s">
        <v>105</v>
      </c>
    </row>
    <row r="3086" spans="1:3" x14ac:dyDescent="0.35">
      <c r="A3086">
        <v>14084</v>
      </c>
      <c r="B3086" s="1" t="s">
        <v>349</v>
      </c>
      <c r="C3086" s="1" t="s">
        <v>45</v>
      </c>
    </row>
    <row r="3087" spans="1:3" x14ac:dyDescent="0.35">
      <c r="A3087">
        <v>14085</v>
      </c>
      <c r="B3087" s="1" t="s">
        <v>90</v>
      </c>
      <c r="C3087" s="1" t="s">
        <v>79</v>
      </c>
    </row>
    <row r="3088" spans="1:3" x14ac:dyDescent="0.35">
      <c r="A3088">
        <v>14086</v>
      </c>
      <c r="B3088" s="1" t="s">
        <v>260</v>
      </c>
      <c r="C3088" s="1" t="s">
        <v>150</v>
      </c>
    </row>
    <row r="3089" spans="1:3" x14ac:dyDescent="0.35">
      <c r="A3089">
        <v>14087</v>
      </c>
      <c r="B3089" s="1" t="s">
        <v>58</v>
      </c>
      <c r="C3089" s="1" t="s">
        <v>79</v>
      </c>
    </row>
    <row r="3090" spans="1:3" x14ac:dyDescent="0.35">
      <c r="A3090">
        <v>14088</v>
      </c>
      <c r="B3090" s="1" t="s">
        <v>312</v>
      </c>
      <c r="C3090" s="1" t="s">
        <v>105</v>
      </c>
    </row>
    <row r="3091" spans="1:3" x14ac:dyDescent="0.35">
      <c r="A3091">
        <v>14089</v>
      </c>
      <c r="B3091" s="1" t="s">
        <v>549</v>
      </c>
      <c r="C3091" s="1" t="s">
        <v>292</v>
      </c>
    </row>
    <row r="3092" spans="1:3" x14ac:dyDescent="0.35">
      <c r="A3092">
        <v>14090</v>
      </c>
      <c r="B3092" s="1" t="s">
        <v>78</v>
      </c>
      <c r="C3092" s="1" t="s">
        <v>360</v>
      </c>
    </row>
    <row r="3093" spans="1:3" x14ac:dyDescent="0.35">
      <c r="A3093">
        <v>14091</v>
      </c>
      <c r="B3093" s="1" t="s">
        <v>493</v>
      </c>
      <c r="C3093" s="1" t="s">
        <v>278</v>
      </c>
    </row>
    <row r="3094" spans="1:3" x14ac:dyDescent="0.35">
      <c r="A3094">
        <v>14092</v>
      </c>
      <c r="B3094" s="1" t="s">
        <v>260</v>
      </c>
      <c r="C3094" s="1" t="s">
        <v>73</v>
      </c>
    </row>
    <row r="3095" spans="1:3" x14ac:dyDescent="0.35">
      <c r="A3095">
        <v>14093</v>
      </c>
      <c r="B3095" s="1" t="s">
        <v>590</v>
      </c>
      <c r="C3095" s="1" t="s">
        <v>387</v>
      </c>
    </row>
    <row r="3096" spans="1:3" x14ac:dyDescent="0.35">
      <c r="A3096">
        <v>14094</v>
      </c>
      <c r="B3096" s="1" t="s">
        <v>86</v>
      </c>
      <c r="C3096" s="1" t="s">
        <v>54</v>
      </c>
    </row>
    <row r="3097" spans="1:3" x14ac:dyDescent="0.35">
      <c r="A3097">
        <v>14095</v>
      </c>
      <c r="B3097" s="1" t="s">
        <v>756</v>
      </c>
      <c r="C3097" s="1" t="s">
        <v>227</v>
      </c>
    </row>
    <row r="3098" spans="1:3" x14ac:dyDescent="0.35">
      <c r="A3098">
        <v>14096</v>
      </c>
      <c r="B3098" s="1" t="s">
        <v>537</v>
      </c>
      <c r="C3098" s="1" t="s">
        <v>488</v>
      </c>
    </row>
    <row r="3099" spans="1:3" x14ac:dyDescent="0.35">
      <c r="A3099">
        <v>14097</v>
      </c>
      <c r="B3099" s="1" t="s">
        <v>341</v>
      </c>
      <c r="C3099" s="1" t="s">
        <v>509</v>
      </c>
    </row>
    <row r="3100" spans="1:3" x14ac:dyDescent="0.35">
      <c r="A3100">
        <v>14098</v>
      </c>
      <c r="B3100" s="1" t="s">
        <v>302</v>
      </c>
      <c r="C3100" s="1" t="s">
        <v>105</v>
      </c>
    </row>
    <row r="3101" spans="1:3" x14ac:dyDescent="0.35">
      <c r="A3101">
        <v>14099</v>
      </c>
      <c r="B3101" s="1" t="s">
        <v>378</v>
      </c>
      <c r="C3101" s="1" t="s">
        <v>193</v>
      </c>
    </row>
    <row r="3102" spans="1:3" x14ac:dyDescent="0.35">
      <c r="A3102">
        <v>14100</v>
      </c>
      <c r="B3102" s="1" t="s">
        <v>459</v>
      </c>
      <c r="C3102" s="1" t="s">
        <v>408</v>
      </c>
    </row>
    <row r="3103" spans="1:3" x14ac:dyDescent="0.35">
      <c r="A3103">
        <v>14101</v>
      </c>
      <c r="B3103" s="1" t="s">
        <v>427</v>
      </c>
      <c r="C3103" s="1" t="s">
        <v>45</v>
      </c>
    </row>
    <row r="3104" spans="1:3" x14ac:dyDescent="0.35">
      <c r="A3104">
        <v>14102</v>
      </c>
      <c r="B3104" s="1" t="s">
        <v>330</v>
      </c>
      <c r="C3104" s="1" t="s">
        <v>10</v>
      </c>
    </row>
    <row r="3105" spans="1:3" x14ac:dyDescent="0.35">
      <c r="A3105">
        <v>14103</v>
      </c>
      <c r="B3105" s="1" t="s">
        <v>686</v>
      </c>
      <c r="C3105" s="1" t="s">
        <v>200</v>
      </c>
    </row>
    <row r="3106" spans="1:3" x14ac:dyDescent="0.35">
      <c r="A3106">
        <v>14104</v>
      </c>
      <c r="B3106" s="1" t="s">
        <v>35</v>
      </c>
      <c r="C3106" s="1" t="s">
        <v>209</v>
      </c>
    </row>
    <row r="3107" spans="1:3" x14ac:dyDescent="0.35">
      <c r="A3107">
        <v>14105</v>
      </c>
      <c r="B3107" s="1" t="s">
        <v>354</v>
      </c>
      <c r="C3107" s="1" t="s">
        <v>51</v>
      </c>
    </row>
    <row r="3108" spans="1:3" x14ac:dyDescent="0.35">
      <c r="A3108">
        <v>14106</v>
      </c>
      <c r="B3108" s="1" t="s">
        <v>225</v>
      </c>
      <c r="C3108" s="1" t="s">
        <v>259</v>
      </c>
    </row>
    <row r="3109" spans="1:3" x14ac:dyDescent="0.35">
      <c r="A3109">
        <v>14107</v>
      </c>
      <c r="B3109" s="1" t="s">
        <v>312</v>
      </c>
      <c r="C3109" s="1" t="s">
        <v>79</v>
      </c>
    </row>
    <row r="3110" spans="1:3" x14ac:dyDescent="0.35">
      <c r="A3110">
        <v>14108</v>
      </c>
      <c r="B3110" s="1" t="s">
        <v>278</v>
      </c>
      <c r="C3110" s="1" t="s">
        <v>8</v>
      </c>
    </row>
    <row r="3111" spans="1:3" x14ac:dyDescent="0.35">
      <c r="A3111">
        <v>14109</v>
      </c>
      <c r="B3111" s="1" t="s">
        <v>498</v>
      </c>
      <c r="C3111" s="1" t="s">
        <v>367</v>
      </c>
    </row>
    <row r="3112" spans="1:3" x14ac:dyDescent="0.35">
      <c r="A3112">
        <v>14110</v>
      </c>
      <c r="B3112" s="1" t="s">
        <v>495</v>
      </c>
      <c r="C3112" s="1" t="s">
        <v>91</v>
      </c>
    </row>
    <row r="3113" spans="1:3" x14ac:dyDescent="0.35">
      <c r="A3113">
        <v>14111</v>
      </c>
      <c r="B3113" s="1" t="s">
        <v>809</v>
      </c>
      <c r="C3113" s="1" t="s">
        <v>145</v>
      </c>
    </row>
    <row r="3114" spans="1:3" x14ac:dyDescent="0.35">
      <c r="A3114">
        <v>14112</v>
      </c>
      <c r="B3114" s="1" t="s">
        <v>305</v>
      </c>
      <c r="C3114" s="1" t="s">
        <v>89</v>
      </c>
    </row>
    <row r="3115" spans="1:3" x14ac:dyDescent="0.35">
      <c r="A3115">
        <v>14113</v>
      </c>
      <c r="B3115" s="1" t="s">
        <v>308</v>
      </c>
      <c r="C3115" s="1" t="s">
        <v>105</v>
      </c>
    </row>
    <row r="3116" spans="1:3" x14ac:dyDescent="0.35">
      <c r="A3116">
        <v>14114</v>
      </c>
      <c r="B3116" s="1" t="s">
        <v>37</v>
      </c>
      <c r="C3116" s="1" t="s">
        <v>83</v>
      </c>
    </row>
    <row r="3117" spans="1:3" x14ac:dyDescent="0.35">
      <c r="A3117">
        <v>14115</v>
      </c>
      <c r="B3117" s="1" t="s">
        <v>220</v>
      </c>
      <c r="C3117" s="1" t="s">
        <v>367</v>
      </c>
    </row>
    <row r="3118" spans="1:3" x14ac:dyDescent="0.35">
      <c r="A3118">
        <v>14116</v>
      </c>
      <c r="B3118" s="1" t="s">
        <v>232</v>
      </c>
      <c r="C3118" s="1" t="s">
        <v>12</v>
      </c>
    </row>
    <row r="3119" spans="1:3" x14ac:dyDescent="0.35">
      <c r="A3119">
        <v>14117</v>
      </c>
      <c r="B3119" s="1" t="s">
        <v>560</v>
      </c>
      <c r="C3119" s="1" t="s">
        <v>310</v>
      </c>
    </row>
    <row r="3120" spans="1:3" x14ac:dyDescent="0.35">
      <c r="A3120">
        <v>14118</v>
      </c>
      <c r="B3120" s="1" t="s">
        <v>15</v>
      </c>
      <c r="C3120" s="1" t="s">
        <v>180</v>
      </c>
    </row>
    <row r="3121" spans="1:3" x14ac:dyDescent="0.35">
      <c r="A3121">
        <v>14119</v>
      </c>
      <c r="B3121" s="1" t="s">
        <v>756</v>
      </c>
      <c r="C3121" s="1" t="s">
        <v>287</v>
      </c>
    </row>
    <row r="3122" spans="1:3" x14ac:dyDescent="0.35">
      <c r="A3122">
        <v>14120</v>
      </c>
      <c r="B3122" s="1" t="s">
        <v>275</v>
      </c>
      <c r="C3122" s="1" t="s">
        <v>287</v>
      </c>
    </row>
    <row r="3123" spans="1:3" x14ac:dyDescent="0.35">
      <c r="A3123">
        <v>14121</v>
      </c>
      <c r="B3123" s="1" t="s">
        <v>755</v>
      </c>
      <c r="C3123" s="1" t="s">
        <v>246</v>
      </c>
    </row>
    <row r="3124" spans="1:3" x14ac:dyDescent="0.35">
      <c r="A3124">
        <v>14122</v>
      </c>
      <c r="B3124" s="1" t="s">
        <v>549</v>
      </c>
      <c r="C3124" s="1" t="s">
        <v>306</v>
      </c>
    </row>
    <row r="3125" spans="1:3" x14ac:dyDescent="0.35">
      <c r="A3125">
        <v>14123</v>
      </c>
      <c r="B3125" s="1" t="s">
        <v>470</v>
      </c>
      <c r="C3125" s="1" t="s">
        <v>22</v>
      </c>
    </row>
    <row r="3126" spans="1:3" x14ac:dyDescent="0.35">
      <c r="A3126">
        <v>14124</v>
      </c>
      <c r="B3126" s="1" t="s">
        <v>496</v>
      </c>
      <c r="C3126" s="1" t="s">
        <v>314</v>
      </c>
    </row>
    <row r="3127" spans="1:3" x14ac:dyDescent="0.35">
      <c r="A3127">
        <v>14125</v>
      </c>
      <c r="B3127" s="1" t="s">
        <v>673</v>
      </c>
      <c r="C3127" s="1" t="s">
        <v>75</v>
      </c>
    </row>
    <row r="3128" spans="1:3" x14ac:dyDescent="0.35">
      <c r="A3128">
        <v>14126</v>
      </c>
      <c r="B3128" s="1" t="s">
        <v>380</v>
      </c>
      <c r="C3128" s="1" t="s">
        <v>77</v>
      </c>
    </row>
    <row r="3129" spans="1:3" x14ac:dyDescent="0.35">
      <c r="A3129">
        <v>14127</v>
      </c>
      <c r="B3129" s="1" t="s">
        <v>409</v>
      </c>
      <c r="C3129" s="1" t="s">
        <v>51</v>
      </c>
    </row>
    <row r="3130" spans="1:3" x14ac:dyDescent="0.35">
      <c r="A3130">
        <v>14128</v>
      </c>
      <c r="B3130" s="1" t="s">
        <v>33</v>
      </c>
      <c r="C3130" s="1" t="s">
        <v>231</v>
      </c>
    </row>
    <row r="3131" spans="1:3" x14ac:dyDescent="0.35">
      <c r="A3131">
        <v>14129</v>
      </c>
      <c r="B3131" s="1" t="s">
        <v>630</v>
      </c>
      <c r="C3131" s="1" t="s">
        <v>269</v>
      </c>
    </row>
    <row r="3132" spans="1:3" x14ac:dyDescent="0.35">
      <c r="A3132">
        <v>14130</v>
      </c>
      <c r="B3132" s="1" t="s">
        <v>734</v>
      </c>
      <c r="C3132" s="1" t="s">
        <v>136</v>
      </c>
    </row>
    <row r="3133" spans="1:3" x14ac:dyDescent="0.35">
      <c r="A3133">
        <v>14131</v>
      </c>
      <c r="B3133" s="1" t="s">
        <v>237</v>
      </c>
      <c r="C3133" s="1" t="s">
        <v>132</v>
      </c>
    </row>
    <row r="3134" spans="1:3" x14ac:dyDescent="0.35">
      <c r="A3134">
        <v>14132</v>
      </c>
      <c r="B3134" s="1" t="s">
        <v>652</v>
      </c>
      <c r="C3134" s="1" t="s">
        <v>180</v>
      </c>
    </row>
    <row r="3135" spans="1:3" x14ac:dyDescent="0.35">
      <c r="A3135">
        <v>14133</v>
      </c>
      <c r="B3135" s="1" t="s">
        <v>637</v>
      </c>
      <c r="C3135" s="1" t="s">
        <v>174</v>
      </c>
    </row>
    <row r="3136" spans="1:3" x14ac:dyDescent="0.35">
      <c r="A3136">
        <v>14134</v>
      </c>
      <c r="B3136" s="1" t="s">
        <v>696</v>
      </c>
      <c r="C3136" s="1" t="s">
        <v>190</v>
      </c>
    </row>
    <row r="3137" spans="1:3" x14ac:dyDescent="0.35">
      <c r="A3137">
        <v>14135</v>
      </c>
      <c r="B3137" s="1" t="s">
        <v>517</v>
      </c>
      <c r="C3137" s="1" t="s">
        <v>55</v>
      </c>
    </row>
    <row r="3138" spans="1:3" x14ac:dyDescent="0.35">
      <c r="A3138">
        <v>14136</v>
      </c>
      <c r="B3138" s="1" t="s">
        <v>460</v>
      </c>
      <c r="C3138" s="1" t="s">
        <v>384</v>
      </c>
    </row>
    <row r="3139" spans="1:3" x14ac:dyDescent="0.35">
      <c r="A3139">
        <v>14137</v>
      </c>
      <c r="B3139" s="1" t="s">
        <v>728</v>
      </c>
      <c r="C3139" s="1" t="s">
        <v>18</v>
      </c>
    </row>
    <row r="3140" spans="1:3" x14ac:dyDescent="0.35">
      <c r="A3140">
        <v>14138</v>
      </c>
      <c r="B3140" s="1" t="s">
        <v>563</v>
      </c>
      <c r="C3140" s="1" t="s">
        <v>170</v>
      </c>
    </row>
    <row r="3141" spans="1:3" x14ac:dyDescent="0.35">
      <c r="A3141">
        <v>14139</v>
      </c>
      <c r="B3141" s="1" t="s">
        <v>196</v>
      </c>
      <c r="C3141" s="1" t="s">
        <v>59</v>
      </c>
    </row>
    <row r="3142" spans="1:3" x14ac:dyDescent="0.35">
      <c r="A3142">
        <v>14140</v>
      </c>
      <c r="B3142" s="1" t="s">
        <v>515</v>
      </c>
      <c r="C3142" s="1" t="s">
        <v>59</v>
      </c>
    </row>
    <row r="3143" spans="1:3" x14ac:dyDescent="0.35">
      <c r="A3143">
        <v>14141</v>
      </c>
      <c r="B3143" s="1" t="s">
        <v>106</v>
      </c>
      <c r="C3143" s="1" t="s">
        <v>165</v>
      </c>
    </row>
    <row r="3144" spans="1:3" x14ac:dyDescent="0.35">
      <c r="A3144">
        <v>14142</v>
      </c>
      <c r="B3144" s="1" t="s">
        <v>149</v>
      </c>
      <c r="C3144" s="1" t="s">
        <v>102</v>
      </c>
    </row>
    <row r="3145" spans="1:3" x14ac:dyDescent="0.35">
      <c r="A3145">
        <v>14143</v>
      </c>
      <c r="B3145" s="1" t="s">
        <v>62</v>
      </c>
      <c r="C3145" s="1" t="s">
        <v>810</v>
      </c>
    </row>
    <row r="3146" spans="1:3" x14ac:dyDescent="0.35">
      <c r="A3146">
        <v>14144</v>
      </c>
      <c r="B3146" s="1" t="s">
        <v>285</v>
      </c>
      <c r="C3146" s="1" t="s">
        <v>197</v>
      </c>
    </row>
    <row r="3147" spans="1:3" x14ac:dyDescent="0.35">
      <c r="A3147">
        <v>14145</v>
      </c>
      <c r="B3147" s="1" t="s">
        <v>60</v>
      </c>
      <c r="C3147" s="1" t="s">
        <v>140</v>
      </c>
    </row>
    <row r="3148" spans="1:3" x14ac:dyDescent="0.35">
      <c r="A3148">
        <v>14146</v>
      </c>
      <c r="B3148" s="1" t="s">
        <v>712</v>
      </c>
      <c r="C3148" s="1" t="s">
        <v>188</v>
      </c>
    </row>
    <row r="3149" spans="1:3" x14ac:dyDescent="0.35">
      <c r="A3149">
        <v>14147</v>
      </c>
      <c r="B3149" s="1" t="s">
        <v>230</v>
      </c>
      <c r="C3149" s="1" t="s">
        <v>224</v>
      </c>
    </row>
    <row r="3150" spans="1:3" x14ac:dyDescent="0.35">
      <c r="A3150">
        <v>14148</v>
      </c>
      <c r="B3150" s="1" t="s">
        <v>217</v>
      </c>
      <c r="C3150" s="1" t="s">
        <v>528</v>
      </c>
    </row>
    <row r="3151" spans="1:3" x14ac:dyDescent="0.35">
      <c r="A3151">
        <v>14149</v>
      </c>
      <c r="B3151" s="1" t="s">
        <v>148</v>
      </c>
      <c r="C3151" s="1" t="s">
        <v>509</v>
      </c>
    </row>
    <row r="3152" spans="1:3" x14ac:dyDescent="0.35">
      <c r="A3152">
        <v>14150</v>
      </c>
      <c r="B3152" s="1" t="s">
        <v>466</v>
      </c>
      <c r="C3152" s="1" t="s">
        <v>109</v>
      </c>
    </row>
    <row r="3153" spans="1:3" x14ac:dyDescent="0.35">
      <c r="A3153">
        <v>14151</v>
      </c>
      <c r="B3153" s="1" t="s">
        <v>417</v>
      </c>
      <c r="C3153" s="1" t="s">
        <v>83</v>
      </c>
    </row>
    <row r="3154" spans="1:3" x14ac:dyDescent="0.35">
      <c r="A3154">
        <v>14152</v>
      </c>
      <c r="B3154" s="1" t="s">
        <v>44</v>
      </c>
      <c r="C3154" s="1" t="s">
        <v>322</v>
      </c>
    </row>
    <row r="3155" spans="1:3" x14ac:dyDescent="0.35">
      <c r="A3155">
        <v>14153</v>
      </c>
      <c r="B3155" s="1" t="s">
        <v>609</v>
      </c>
      <c r="C3155" s="1" t="s">
        <v>360</v>
      </c>
    </row>
    <row r="3156" spans="1:3" x14ac:dyDescent="0.35">
      <c r="A3156">
        <v>14154</v>
      </c>
      <c r="B3156" s="1" t="s">
        <v>133</v>
      </c>
      <c r="C3156" s="1" t="s">
        <v>119</v>
      </c>
    </row>
    <row r="3157" spans="1:3" x14ac:dyDescent="0.35">
      <c r="A3157">
        <v>14155</v>
      </c>
      <c r="B3157" s="1" t="s">
        <v>309</v>
      </c>
      <c r="C3157" s="1" t="s">
        <v>289</v>
      </c>
    </row>
    <row r="3158" spans="1:3" x14ac:dyDescent="0.35">
      <c r="A3158">
        <v>14156</v>
      </c>
      <c r="B3158" s="1" t="s">
        <v>682</v>
      </c>
      <c r="C3158" s="1" t="s">
        <v>75</v>
      </c>
    </row>
    <row r="3159" spans="1:3" x14ac:dyDescent="0.35">
      <c r="A3159">
        <v>14157</v>
      </c>
      <c r="B3159" s="1" t="s">
        <v>133</v>
      </c>
      <c r="C3159" s="1" t="s">
        <v>408</v>
      </c>
    </row>
    <row r="3160" spans="1:3" x14ac:dyDescent="0.35">
      <c r="A3160">
        <v>14158</v>
      </c>
      <c r="B3160" s="1" t="s">
        <v>761</v>
      </c>
      <c r="C3160" s="1" t="s">
        <v>65</v>
      </c>
    </row>
    <row r="3161" spans="1:3" x14ac:dyDescent="0.35">
      <c r="A3161">
        <v>14159</v>
      </c>
      <c r="B3161" s="1" t="s">
        <v>462</v>
      </c>
      <c r="C3161" s="1" t="s">
        <v>399</v>
      </c>
    </row>
    <row r="3162" spans="1:3" x14ac:dyDescent="0.35">
      <c r="A3162">
        <v>14160</v>
      </c>
      <c r="B3162" s="1" t="s">
        <v>403</v>
      </c>
      <c r="C3162" s="1" t="s">
        <v>436</v>
      </c>
    </row>
    <row r="3163" spans="1:3" x14ac:dyDescent="0.35">
      <c r="A3163">
        <v>14161</v>
      </c>
      <c r="B3163" s="1" t="s">
        <v>334</v>
      </c>
      <c r="C3163" s="1" t="s">
        <v>314</v>
      </c>
    </row>
    <row r="3164" spans="1:3" x14ac:dyDescent="0.35">
      <c r="A3164">
        <v>14162</v>
      </c>
      <c r="B3164" s="1" t="s">
        <v>451</v>
      </c>
      <c r="C3164" s="1" t="s">
        <v>79</v>
      </c>
    </row>
    <row r="3165" spans="1:3" x14ac:dyDescent="0.35">
      <c r="A3165">
        <v>14163</v>
      </c>
      <c r="B3165" s="1" t="s">
        <v>74</v>
      </c>
      <c r="C3165" s="1" t="s">
        <v>79</v>
      </c>
    </row>
    <row r="3166" spans="1:3" x14ac:dyDescent="0.35">
      <c r="A3166">
        <v>14164</v>
      </c>
      <c r="B3166" s="1" t="s">
        <v>194</v>
      </c>
      <c r="C3166" s="1" t="s">
        <v>532</v>
      </c>
    </row>
    <row r="3167" spans="1:3" x14ac:dyDescent="0.35">
      <c r="A3167">
        <v>14165</v>
      </c>
      <c r="B3167" s="1" t="s">
        <v>308</v>
      </c>
      <c r="C3167" s="1" t="s">
        <v>292</v>
      </c>
    </row>
    <row r="3168" spans="1:3" x14ac:dyDescent="0.35">
      <c r="A3168">
        <v>14166</v>
      </c>
      <c r="B3168" s="1" t="s">
        <v>15</v>
      </c>
      <c r="C3168" s="1" t="s">
        <v>34</v>
      </c>
    </row>
    <row r="3169" spans="1:3" x14ac:dyDescent="0.35">
      <c r="A3169">
        <v>14167</v>
      </c>
      <c r="B3169" s="1" t="s">
        <v>439</v>
      </c>
      <c r="C3169" s="1" t="s">
        <v>465</v>
      </c>
    </row>
    <row r="3170" spans="1:3" x14ac:dyDescent="0.35">
      <c r="A3170">
        <v>14168</v>
      </c>
      <c r="B3170" s="1" t="s">
        <v>177</v>
      </c>
      <c r="C3170" s="1" t="s">
        <v>634</v>
      </c>
    </row>
    <row r="3171" spans="1:3" x14ac:dyDescent="0.35">
      <c r="A3171">
        <v>14169</v>
      </c>
      <c r="B3171" s="1" t="s">
        <v>717</v>
      </c>
      <c r="C3171" s="1" t="s">
        <v>269</v>
      </c>
    </row>
    <row r="3172" spans="1:3" x14ac:dyDescent="0.35">
      <c r="A3172">
        <v>14170</v>
      </c>
      <c r="B3172" s="1" t="s">
        <v>734</v>
      </c>
      <c r="C3172" s="1" t="s">
        <v>65</v>
      </c>
    </row>
    <row r="3173" spans="1:3" x14ac:dyDescent="0.35">
      <c r="A3173">
        <v>14171</v>
      </c>
      <c r="B3173" s="1" t="s">
        <v>112</v>
      </c>
      <c r="C3173" s="1" t="s">
        <v>45</v>
      </c>
    </row>
    <row r="3174" spans="1:3" x14ac:dyDescent="0.35">
      <c r="A3174">
        <v>14172</v>
      </c>
      <c r="B3174" s="1" t="s">
        <v>381</v>
      </c>
      <c r="C3174" s="1" t="s">
        <v>79</v>
      </c>
    </row>
    <row r="3175" spans="1:3" x14ac:dyDescent="0.35">
      <c r="A3175">
        <v>14173</v>
      </c>
      <c r="B3175" s="1" t="s">
        <v>622</v>
      </c>
      <c r="C3175" s="1" t="s">
        <v>402</v>
      </c>
    </row>
    <row r="3176" spans="1:3" x14ac:dyDescent="0.35">
      <c r="A3176">
        <v>14174</v>
      </c>
      <c r="B3176" s="1" t="s">
        <v>497</v>
      </c>
      <c r="C3176" s="1" t="s">
        <v>115</v>
      </c>
    </row>
    <row r="3177" spans="1:3" x14ac:dyDescent="0.35">
      <c r="A3177">
        <v>14175</v>
      </c>
      <c r="B3177" s="1" t="s">
        <v>398</v>
      </c>
      <c r="C3177" s="1" t="s">
        <v>22</v>
      </c>
    </row>
    <row r="3178" spans="1:3" x14ac:dyDescent="0.35">
      <c r="A3178">
        <v>14176</v>
      </c>
      <c r="B3178" s="1" t="s">
        <v>390</v>
      </c>
      <c r="C3178" s="1" t="s">
        <v>43</v>
      </c>
    </row>
    <row r="3179" spans="1:3" x14ac:dyDescent="0.35">
      <c r="A3179">
        <v>14177</v>
      </c>
      <c r="B3179" s="1" t="s">
        <v>463</v>
      </c>
      <c r="C3179" s="1" t="s">
        <v>95</v>
      </c>
    </row>
    <row r="3180" spans="1:3" x14ac:dyDescent="0.35">
      <c r="A3180">
        <v>14178</v>
      </c>
      <c r="B3180" s="1" t="s">
        <v>611</v>
      </c>
      <c r="C3180" s="1" t="s">
        <v>111</v>
      </c>
    </row>
    <row r="3181" spans="1:3" x14ac:dyDescent="0.35">
      <c r="A3181">
        <v>14179</v>
      </c>
      <c r="B3181" s="1" t="s">
        <v>334</v>
      </c>
      <c r="C3181" s="1" t="s">
        <v>408</v>
      </c>
    </row>
    <row r="3182" spans="1:3" x14ac:dyDescent="0.35">
      <c r="A3182">
        <v>14180</v>
      </c>
      <c r="B3182" s="1" t="s">
        <v>357</v>
      </c>
      <c r="C3182" s="1" t="s">
        <v>337</v>
      </c>
    </row>
    <row r="3183" spans="1:3" x14ac:dyDescent="0.35">
      <c r="A3183">
        <v>14181</v>
      </c>
      <c r="B3183" s="1" t="s">
        <v>628</v>
      </c>
      <c r="C3183" s="1" t="s">
        <v>471</v>
      </c>
    </row>
    <row r="3184" spans="1:3" x14ac:dyDescent="0.35">
      <c r="A3184">
        <v>14182</v>
      </c>
      <c r="B3184" s="1" t="s">
        <v>707</v>
      </c>
      <c r="C3184" s="1" t="s">
        <v>193</v>
      </c>
    </row>
    <row r="3185" spans="1:3" x14ac:dyDescent="0.35">
      <c r="A3185">
        <v>14183</v>
      </c>
      <c r="B3185" s="1" t="s">
        <v>665</v>
      </c>
      <c r="C3185" s="1" t="s">
        <v>26</v>
      </c>
    </row>
    <row r="3186" spans="1:3" x14ac:dyDescent="0.35">
      <c r="A3186">
        <v>14184</v>
      </c>
      <c r="B3186" s="1" t="s">
        <v>128</v>
      </c>
      <c r="C3186" s="1" t="s">
        <v>34</v>
      </c>
    </row>
    <row r="3187" spans="1:3" x14ac:dyDescent="0.35">
      <c r="A3187">
        <v>14185</v>
      </c>
      <c r="B3187" s="1" t="s">
        <v>383</v>
      </c>
      <c r="C3187" s="1" t="s">
        <v>214</v>
      </c>
    </row>
    <row r="3188" spans="1:3" x14ac:dyDescent="0.35">
      <c r="A3188">
        <v>14186</v>
      </c>
      <c r="B3188" s="1" t="s">
        <v>434</v>
      </c>
      <c r="C3188" s="1" t="s">
        <v>261</v>
      </c>
    </row>
    <row r="3189" spans="1:3" x14ac:dyDescent="0.35">
      <c r="A3189">
        <v>14187</v>
      </c>
      <c r="B3189" s="1" t="s">
        <v>9</v>
      </c>
      <c r="C3189" s="1" t="s">
        <v>30</v>
      </c>
    </row>
    <row r="3190" spans="1:3" x14ac:dyDescent="0.35">
      <c r="A3190">
        <v>14188</v>
      </c>
      <c r="B3190" s="1" t="s">
        <v>515</v>
      </c>
      <c r="C3190" s="1" t="s">
        <v>89</v>
      </c>
    </row>
    <row r="3191" spans="1:3" x14ac:dyDescent="0.35">
      <c r="A3191">
        <v>14189</v>
      </c>
      <c r="B3191" s="1" t="s">
        <v>729</v>
      </c>
      <c r="C3191" s="1" t="s">
        <v>83</v>
      </c>
    </row>
    <row r="3192" spans="1:3" x14ac:dyDescent="0.35">
      <c r="A3192">
        <v>14190</v>
      </c>
      <c r="B3192" s="1" t="s">
        <v>189</v>
      </c>
      <c r="C3192" s="1" t="s">
        <v>337</v>
      </c>
    </row>
    <row r="3193" spans="1:3" x14ac:dyDescent="0.35">
      <c r="A3193">
        <v>14191</v>
      </c>
      <c r="B3193" s="1" t="s">
        <v>724</v>
      </c>
      <c r="C3193" s="1" t="s">
        <v>83</v>
      </c>
    </row>
    <row r="3194" spans="1:3" x14ac:dyDescent="0.35">
      <c r="A3194">
        <v>14192</v>
      </c>
      <c r="B3194" s="1" t="s">
        <v>793</v>
      </c>
      <c r="C3194" s="1" t="s">
        <v>195</v>
      </c>
    </row>
    <row r="3195" spans="1:3" x14ac:dyDescent="0.35">
      <c r="A3195">
        <v>14193</v>
      </c>
      <c r="B3195" s="1" t="s">
        <v>439</v>
      </c>
      <c r="C3195" s="1" t="s">
        <v>342</v>
      </c>
    </row>
    <row r="3196" spans="1:3" x14ac:dyDescent="0.35">
      <c r="A3196">
        <v>14194</v>
      </c>
      <c r="B3196" s="1" t="s">
        <v>185</v>
      </c>
      <c r="C3196" s="1" t="s">
        <v>43</v>
      </c>
    </row>
    <row r="3197" spans="1:3" x14ac:dyDescent="0.35">
      <c r="A3197">
        <v>14195</v>
      </c>
      <c r="B3197" s="1" t="s">
        <v>204</v>
      </c>
      <c r="C3197" s="1" t="s">
        <v>200</v>
      </c>
    </row>
    <row r="3198" spans="1:3" x14ac:dyDescent="0.35">
      <c r="A3198">
        <v>14196</v>
      </c>
      <c r="B3198" s="1" t="s">
        <v>143</v>
      </c>
      <c r="C3198" s="1" t="s">
        <v>77</v>
      </c>
    </row>
    <row r="3199" spans="1:3" x14ac:dyDescent="0.35">
      <c r="A3199">
        <v>14197</v>
      </c>
      <c r="B3199" s="1" t="s">
        <v>383</v>
      </c>
      <c r="C3199" s="1" t="s">
        <v>250</v>
      </c>
    </row>
    <row r="3200" spans="1:3" x14ac:dyDescent="0.35">
      <c r="A3200">
        <v>14198</v>
      </c>
      <c r="B3200" s="1" t="s">
        <v>811</v>
      </c>
      <c r="C3200" s="1" t="s">
        <v>295</v>
      </c>
    </row>
    <row r="3201" spans="1:3" x14ac:dyDescent="0.35">
      <c r="A3201">
        <v>14199</v>
      </c>
      <c r="B3201" s="1" t="s">
        <v>537</v>
      </c>
      <c r="C3201" s="1" t="s">
        <v>145</v>
      </c>
    </row>
    <row r="3202" spans="1:3" x14ac:dyDescent="0.35">
      <c r="A3202">
        <v>14200</v>
      </c>
      <c r="B3202" s="1" t="s">
        <v>468</v>
      </c>
      <c r="C3202" s="1" t="s">
        <v>246</v>
      </c>
    </row>
    <row r="3203" spans="1:3" x14ac:dyDescent="0.35">
      <c r="A3203">
        <v>14201</v>
      </c>
      <c r="B3203" s="1" t="s">
        <v>417</v>
      </c>
      <c r="C3203" s="1" t="s">
        <v>136</v>
      </c>
    </row>
    <row r="3204" spans="1:3" x14ac:dyDescent="0.35">
      <c r="A3204">
        <v>14202</v>
      </c>
      <c r="B3204" s="1" t="s">
        <v>517</v>
      </c>
      <c r="C3204" s="1" t="s">
        <v>207</v>
      </c>
    </row>
    <row r="3205" spans="1:3" x14ac:dyDescent="0.35">
      <c r="A3205">
        <v>14203</v>
      </c>
      <c r="B3205" s="1" t="s">
        <v>52</v>
      </c>
      <c r="C3205" s="1" t="s">
        <v>272</v>
      </c>
    </row>
    <row r="3206" spans="1:3" x14ac:dyDescent="0.35">
      <c r="A3206">
        <v>14204</v>
      </c>
      <c r="B3206" s="1" t="s">
        <v>709</v>
      </c>
      <c r="C3206" s="1" t="s">
        <v>188</v>
      </c>
    </row>
    <row r="3207" spans="1:3" x14ac:dyDescent="0.35">
      <c r="A3207">
        <v>14205</v>
      </c>
      <c r="B3207" s="1" t="s">
        <v>645</v>
      </c>
      <c r="C3207" s="1" t="s">
        <v>248</v>
      </c>
    </row>
    <row r="3208" spans="1:3" x14ac:dyDescent="0.35">
      <c r="A3208">
        <v>14206</v>
      </c>
      <c r="B3208" s="1" t="s">
        <v>177</v>
      </c>
      <c r="C3208" s="1" t="s">
        <v>765</v>
      </c>
    </row>
    <row r="3209" spans="1:3" x14ac:dyDescent="0.35">
      <c r="A3209">
        <v>14207</v>
      </c>
      <c r="B3209" s="1" t="s">
        <v>340</v>
      </c>
      <c r="C3209" s="1" t="s">
        <v>812</v>
      </c>
    </row>
    <row r="3210" spans="1:3" x14ac:dyDescent="0.35">
      <c r="A3210">
        <v>14208</v>
      </c>
      <c r="B3210" s="1" t="s">
        <v>9</v>
      </c>
      <c r="C3210" s="1" t="s">
        <v>408</v>
      </c>
    </row>
    <row r="3211" spans="1:3" x14ac:dyDescent="0.35">
      <c r="A3211">
        <v>14209</v>
      </c>
      <c r="B3211" s="1" t="s">
        <v>761</v>
      </c>
      <c r="C3211" s="1" t="s">
        <v>69</v>
      </c>
    </row>
    <row r="3212" spans="1:3" x14ac:dyDescent="0.35">
      <c r="A3212">
        <v>14210</v>
      </c>
      <c r="B3212" s="1" t="s">
        <v>351</v>
      </c>
      <c r="C3212" s="1" t="s">
        <v>261</v>
      </c>
    </row>
    <row r="3213" spans="1:3" x14ac:dyDescent="0.35">
      <c r="A3213">
        <v>14211</v>
      </c>
      <c r="B3213" s="1" t="s">
        <v>560</v>
      </c>
      <c r="C3213" s="1" t="s">
        <v>657</v>
      </c>
    </row>
    <row r="3214" spans="1:3" x14ac:dyDescent="0.35">
      <c r="A3214">
        <v>14212</v>
      </c>
      <c r="B3214" s="1" t="s">
        <v>470</v>
      </c>
      <c r="C3214" s="1" t="s">
        <v>526</v>
      </c>
    </row>
    <row r="3215" spans="1:3" x14ac:dyDescent="0.35">
      <c r="A3215">
        <v>14213</v>
      </c>
      <c r="B3215" s="1" t="s">
        <v>710</v>
      </c>
      <c r="C3215" s="1" t="s">
        <v>634</v>
      </c>
    </row>
    <row r="3216" spans="1:3" x14ac:dyDescent="0.35">
      <c r="A3216">
        <v>14214</v>
      </c>
      <c r="B3216" s="1" t="s">
        <v>665</v>
      </c>
      <c r="C3216" s="1" t="s">
        <v>109</v>
      </c>
    </row>
    <row r="3217" spans="1:3" x14ac:dyDescent="0.35">
      <c r="A3217">
        <v>14215</v>
      </c>
      <c r="B3217" s="1" t="s">
        <v>519</v>
      </c>
      <c r="C3217" s="1" t="s">
        <v>8</v>
      </c>
    </row>
    <row r="3218" spans="1:3" x14ac:dyDescent="0.35">
      <c r="A3218">
        <v>14216</v>
      </c>
      <c r="B3218" s="1" t="s">
        <v>177</v>
      </c>
      <c r="C3218" s="1" t="s">
        <v>102</v>
      </c>
    </row>
    <row r="3219" spans="1:3" x14ac:dyDescent="0.35">
      <c r="A3219">
        <v>14217</v>
      </c>
      <c r="B3219" s="1" t="s">
        <v>374</v>
      </c>
      <c r="C3219" s="1" t="s">
        <v>105</v>
      </c>
    </row>
    <row r="3220" spans="1:3" x14ac:dyDescent="0.35">
      <c r="A3220">
        <v>14218</v>
      </c>
      <c r="B3220" s="1" t="s">
        <v>420</v>
      </c>
      <c r="C3220" s="1" t="s">
        <v>174</v>
      </c>
    </row>
    <row r="3221" spans="1:3" x14ac:dyDescent="0.35">
      <c r="A3221">
        <v>14219</v>
      </c>
      <c r="B3221" s="1" t="s">
        <v>13</v>
      </c>
      <c r="C3221" s="1" t="s">
        <v>140</v>
      </c>
    </row>
    <row r="3222" spans="1:3" x14ac:dyDescent="0.35">
      <c r="A3222">
        <v>14220</v>
      </c>
      <c r="B3222" s="1" t="s">
        <v>181</v>
      </c>
      <c r="C3222" s="1" t="s">
        <v>295</v>
      </c>
    </row>
    <row r="3223" spans="1:3" x14ac:dyDescent="0.35">
      <c r="A3223">
        <v>14221</v>
      </c>
      <c r="B3223" s="1" t="s">
        <v>681</v>
      </c>
      <c r="C3223" s="1" t="s">
        <v>61</v>
      </c>
    </row>
    <row r="3224" spans="1:3" x14ac:dyDescent="0.35">
      <c r="A3224">
        <v>14222</v>
      </c>
      <c r="B3224" s="1" t="s">
        <v>476</v>
      </c>
      <c r="C3224" s="1" t="s">
        <v>51</v>
      </c>
    </row>
    <row r="3225" spans="1:3" x14ac:dyDescent="0.35">
      <c r="A3225">
        <v>14223</v>
      </c>
      <c r="B3225" s="1" t="s">
        <v>228</v>
      </c>
      <c r="C3225" s="1" t="s">
        <v>179</v>
      </c>
    </row>
    <row r="3226" spans="1:3" x14ac:dyDescent="0.35">
      <c r="A3226">
        <v>14224</v>
      </c>
      <c r="B3226" s="1" t="s">
        <v>160</v>
      </c>
      <c r="C3226" s="1" t="s">
        <v>384</v>
      </c>
    </row>
    <row r="3227" spans="1:3" x14ac:dyDescent="0.35">
      <c r="A3227">
        <v>14225</v>
      </c>
      <c r="B3227" s="1" t="s">
        <v>459</v>
      </c>
      <c r="C3227" s="1" t="s">
        <v>540</v>
      </c>
    </row>
    <row r="3228" spans="1:3" x14ac:dyDescent="0.35">
      <c r="A3228">
        <v>14226</v>
      </c>
      <c r="B3228" s="1" t="s">
        <v>104</v>
      </c>
      <c r="C3228" s="1" t="s">
        <v>22</v>
      </c>
    </row>
    <row r="3229" spans="1:3" x14ac:dyDescent="0.35">
      <c r="A3229">
        <v>14227</v>
      </c>
      <c r="B3229" s="1" t="s">
        <v>685</v>
      </c>
      <c r="C3229" s="1" t="s">
        <v>408</v>
      </c>
    </row>
    <row r="3230" spans="1:3" x14ac:dyDescent="0.35">
      <c r="A3230">
        <v>14228</v>
      </c>
      <c r="B3230" s="1" t="s">
        <v>356</v>
      </c>
      <c r="C3230" s="1" t="s">
        <v>111</v>
      </c>
    </row>
    <row r="3231" spans="1:3" x14ac:dyDescent="0.35">
      <c r="A3231">
        <v>14229</v>
      </c>
      <c r="B3231" s="1" t="s">
        <v>371</v>
      </c>
      <c r="C3231" s="1" t="s">
        <v>167</v>
      </c>
    </row>
    <row r="3232" spans="1:3" x14ac:dyDescent="0.35">
      <c r="A3232">
        <v>14230</v>
      </c>
      <c r="B3232" s="1" t="s">
        <v>280</v>
      </c>
      <c r="C3232" s="1" t="s">
        <v>244</v>
      </c>
    </row>
    <row r="3233" spans="1:3" x14ac:dyDescent="0.35">
      <c r="A3233">
        <v>14231</v>
      </c>
      <c r="B3233" s="1" t="s">
        <v>194</v>
      </c>
      <c r="C3233" s="1" t="s">
        <v>59</v>
      </c>
    </row>
    <row r="3234" spans="1:3" x14ac:dyDescent="0.35">
      <c r="A3234">
        <v>14232</v>
      </c>
      <c r="B3234" s="1" t="s">
        <v>561</v>
      </c>
      <c r="C3234" s="1" t="s">
        <v>10</v>
      </c>
    </row>
    <row r="3235" spans="1:3" x14ac:dyDescent="0.35">
      <c r="A3235">
        <v>14233</v>
      </c>
      <c r="B3235" s="1" t="s">
        <v>637</v>
      </c>
      <c r="C3235" s="1" t="s">
        <v>384</v>
      </c>
    </row>
    <row r="3236" spans="1:3" x14ac:dyDescent="0.35">
      <c r="A3236">
        <v>14234</v>
      </c>
      <c r="B3236" s="1" t="s">
        <v>147</v>
      </c>
      <c r="C3236" s="1" t="s">
        <v>295</v>
      </c>
    </row>
    <row r="3237" spans="1:3" x14ac:dyDescent="0.35">
      <c r="A3237">
        <v>14235</v>
      </c>
      <c r="B3237" s="1" t="s">
        <v>228</v>
      </c>
      <c r="C3237" s="1" t="s">
        <v>20</v>
      </c>
    </row>
    <row r="3238" spans="1:3" x14ac:dyDescent="0.35">
      <c r="A3238">
        <v>14236</v>
      </c>
      <c r="B3238" s="1" t="s">
        <v>163</v>
      </c>
      <c r="C3238" s="1" t="s">
        <v>226</v>
      </c>
    </row>
    <row r="3239" spans="1:3" x14ac:dyDescent="0.35">
      <c r="A3239">
        <v>14237</v>
      </c>
      <c r="B3239" s="1" t="s">
        <v>598</v>
      </c>
      <c r="C3239" s="1" t="s">
        <v>114</v>
      </c>
    </row>
    <row r="3240" spans="1:3" x14ac:dyDescent="0.35">
      <c r="A3240">
        <v>14238</v>
      </c>
      <c r="B3240" s="1" t="s">
        <v>462</v>
      </c>
      <c r="C3240" s="1" t="s">
        <v>75</v>
      </c>
    </row>
    <row r="3241" spans="1:3" x14ac:dyDescent="0.35">
      <c r="A3241">
        <v>14239</v>
      </c>
      <c r="B3241" s="1" t="s">
        <v>255</v>
      </c>
      <c r="C3241" s="1" t="s">
        <v>481</v>
      </c>
    </row>
    <row r="3242" spans="1:3" x14ac:dyDescent="0.35">
      <c r="A3242">
        <v>14240</v>
      </c>
      <c r="B3242" s="1" t="s">
        <v>223</v>
      </c>
      <c r="C3242" s="1" t="s">
        <v>299</v>
      </c>
    </row>
    <row r="3243" spans="1:3" x14ac:dyDescent="0.35">
      <c r="A3243">
        <v>14241</v>
      </c>
      <c r="B3243" s="1" t="s">
        <v>126</v>
      </c>
      <c r="C3243" s="1" t="s">
        <v>262</v>
      </c>
    </row>
    <row r="3244" spans="1:3" x14ac:dyDescent="0.35">
      <c r="A3244">
        <v>14242</v>
      </c>
      <c r="B3244" s="1" t="s">
        <v>378</v>
      </c>
      <c r="C3244" s="1" t="s">
        <v>140</v>
      </c>
    </row>
    <row r="3245" spans="1:3" x14ac:dyDescent="0.35">
      <c r="A3245">
        <v>14243</v>
      </c>
      <c r="B3245" s="1" t="s">
        <v>763</v>
      </c>
      <c r="C3245" s="1" t="s">
        <v>776</v>
      </c>
    </row>
    <row r="3246" spans="1:3" x14ac:dyDescent="0.35">
      <c r="A3246">
        <v>14244</v>
      </c>
      <c r="B3246" s="1" t="s">
        <v>78</v>
      </c>
      <c r="C3246" s="1" t="s">
        <v>227</v>
      </c>
    </row>
    <row r="3247" spans="1:3" x14ac:dyDescent="0.35">
      <c r="A3247">
        <v>14245</v>
      </c>
      <c r="B3247" s="1" t="s">
        <v>106</v>
      </c>
      <c r="C3247" s="1" t="s">
        <v>54</v>
      </c>
    </row>
    <row r="3248" spans="1:3" x14ac:dyDescent="0.35">
      <c r="A3248">
        <v>14246</v>
      </c>
      <c r="B3248" s="1" t="s">
        <v>264</v>
      </c>
      <c r="C3248" s="1" t="s">
        <v>79</v>
      </c>
    </row>
    <row r="3249" spans="1:3" x14ac:dyDescent="0.35">
      <c r="A3249">
        <v>14247</v>
      </c>
      <c r="B3249" s="1" t="s">
        <v>161</v>
      </c>
      <c r="C3249" s="1" t="s">
        <v>371</v>
      </c>
    </row>
    <row r="3250" spans="1:3" x14ac:dyDescent="0.35">
      <c r="A3250">
        <v>14248</v>
      </c>
      <c r="B3250" s="1" t="s">
        <v>695</v>
      </c>
      <c r="C3250" s="1" t="s">
        <v>261</v>
      </c>
    </row>
    <row r="3251" spans="1:3" x14ac:dyDescent="0.35">
      <c r="A3251">
        <v>14249</v>
      </c>
      <c r="B3251" s="1" t="s">
        <v>240</v>
      </c>
      <c r="C3251" s="1" t="s">
        <v>278</v>
      </c>
    </row>
    <row r="3252" spans="1:3" x14ac:dyDescent="0.35">
      <c r="A3252">
        <v>14250</v>
      </c>
      <c r="B3252" s="1" t="s">
        <v>92</v>
      </c>
      <c r="C3252" s="1" t="s">
        <v>347</v>
      </c>
    </row>
    <row r="3253" spans="1:3" x14ac:dyDescent="0.35">
      <c r="A3253">
        <v>14251</v>
      </c>
      <c r="B3253" s="1" t="s">
        <v>615</v>
      </c>
      <c r="C3253" s="1" t="s">
        <v>265</v>
      </c>
    </row>
    <row r="3254" spans="1:3" x14ac:dyDescent="0.35">
      <c r="A3254">
        <v>14252</v>
      </c>
      <c r="B3254" s="1" t="s">
        <v>48</v>
      </c>
      <c r="C3254" s="1" t="s">
        <v>310</v>
      </c>
    </row>
    <row r="3255" spans="1:3" x14ac:dyDescent="0.35">
      <c r="A3255">
        <v>14253</v>
      </c>
      <c r="B3255" s="1" t="s">
        <v>240</v>
      </c>
      <c r="C3255" s="1" t="s">
        <v>437</v>
      </c>
    </row>
    <row r="3256" spans="1:3" x14ac:dyDescent="0.35">
      <c r="A3256">
        <v>14254</v>
      </c>
      <c r="B3256" s="1" t="s">
        <v>813</v>
      </c>
      <c r="C3256" s="1" t="s">
        <v>250</v>
      </c>
    </row>
    <row r="3257" spans="1:3" x14ac:dyDescent="0.35">
      <c r="A3257">
        <v>14255</v>
      </c>
      <c r="B3257" s="1" t="s">
        <v>242</v>
      </c>
      <c r="C3257" s="1" t="s">
        <v>354</v>
      </c>
    </row>
    <row r="3258" spans="1:3" x14ac:dyDescent="0.35">
      <c r="A3258">
        <v>14256</v>
      </c>
      <c r="B3258" s="1" t="s">
        <v>15</v>
      </c>
      <c r="C3258" s="1" t="s">
        <v>254</v>
      </c>
    </row>
    <row r="3259" spans="1:3" x14ac:dyDescent="0.35">
      <c r="A3259">
        <v>14257</v>
      </c>
      <c r="B3259" s="1" t="s">
        <v>209</v>
      </c>
      <c r="C3259" s="1" t="s">
        <v>87</v>
      </c>
    </row>
    <row r="3260" spans="1:3" x14ac:dyDescent="0.35">
      <c r="A3260">
        <v>14258</v>
      </c>
      <c r="B3260" s="1" t="s">
        <v>361</v>
      </c>
      <c r="C3260" s="1" t="s">
        <v>299</v>
      </c>
    </row>
    <row r="3261" spans="1:3" x14ac:dyDescent="0.35">
      <c r="A3261">
        <v>14259</v>
      </c>
      <c r="B3261" s="1" t="s">
        <v>536</v>
      </c>
      <c r="C3261" s="1" t="s">
        <v>93</v>
      </c>
    </row>
    <row r="3262" spans="1:3" x14ac:dyDescent="0.35">
      <c r="A3262">
        <v>14260</v>
      </c>
      <c r="B3262" s="1" t="s">
        <v>383</v>
      </c>
      <c r="C3262" s="1" t="s">
        <v>18</v>
      </c>
    </row>
    <row r="3263" spans="1:3" x14ac:dyDescent="0.35">
      <c r="A3263">
        <v>14261</v>
      </c>
      <c r="B3263" s="1" t="s">
        <v>196</v>
      </c>
      <c r="C3263" s="1" t="s">
        <v>465</v>
      </c>
    </row>
    <row r="3264" spans="1:3" x14ac:dyDescent="0.35">
      <c r="A3264">
        <v>14262</v>
      </c>
      <c r="B3264" s="1" t="s">
        <v>7</v>
      </c>
      <c r="C3264" s="1" t="s">
        <v>170</v>
      </c>
    </row>
    <row r="3265" spans="1:3" x14ac:dyDescent="0.35">
      <c r="A3265">
        <v>14263</v>
      </c>
      <c r="B3265" s="1" t="s">
        <v>492</v>
      </c>
      <c r="C3265" s="1" t="s">
        <v>45</v>
      </c>
    </row>
    <row r="3266" spans="1:3" x14ac:dyDescent="0.35">
      <c r="A3266">
        <v>14264</v>
      </c>
      <c r="B3266" s="1" t="s">
        <v>420</v>
      </c>
      <c r="C3266" s="1" t="s">
        <v>45</v>
      </c>
    </row>
    <row r="3267" spans="1:3" x14ac:dyDescent="0.35">
      <c r="A3267">
        <v>14265</v>
      </c>
      <c r="B3267" s="1" t="s">
        <v>583</v>
      </c>
      <c r="C3267" s="1" t="s">
        <v>591</v>
      </c>
    </row>
    <row r="3268" spans="1:3" x14ac:dyDescent="0.35">
      <c r="A3268">
        <v>14266</v>
      </c>
      <c r="B3268" s="1" t="s">
        <v>704</v>
      </c>
      <c r="C3268" s="1" t="s">
        <v>337</v>
      </c>
    </row>
    <row r="3269" spans="1:3" x14ac:dyDescent="0.35">
      <c r="A3269">
        <v>14267</v>
      </c>
      <c r="B3269" s="1" t="s">
        <v>31</v>
      </c>
      <c r="C3269" s="1" t="s">
        <v>262</v>
      </c>
    </row>
    <row r="3270" spans="1:3" x14ac:dyDescent="0.35">
      <c r="A3270">
        <v>14268</v>
      </c>
      <c r="B3270" s="1" t="s">
        <v>482</v>
      </c>
      <c r="C3270" s="1" t="s">
        <v>256</v>
      </c>
    </row>
    <row r="3271" spans="1:3" x14ac:dyDescent="0.35">
      <c r="A3271">
        <v>14269</v>
      </c>
      <c r="B3271" s="1" t="s">
        <v>795</v>
      </c>
      <c r="C3271" s="1" t="s">
        <v>384</v>
      </c>
    </row>
    <row r="3272" spans="1:3" x14ac:dyDescent="0.35">
      <c r="A3272">
        <v>14270</v>
      </c>
      <c r="B3272" s="1" t="s">
        <v>209</v>
      </c>
      <c r="C3272" s="1" t="s">
        <v>180</v>
      </c>
    </row>
    <row r="3273" spans="1:3" x14ac:dyDescent="0.35">
      <c r="A3273">
        <v>14271</v>
      </c>
      <c r="B3273" s="1" t="s">
        <v>155</v>
      </c>
      <c r="C3273" s="1" t="s">
        <v>222</v>
      </c>
    </row>
    <row r="3274" spans="1:3" x14ac:dyDescent="0.35">
      <c r="A3274">
        <v>14272</v>
      </c>
      <c r="B3274" s="1" t="s">
        <v>35</v>
      </c>
      <c r="C3274" s="1" t="s">
        <v>370</v>
      </c>
    </row>
    <row r="3275" spans="1:3" x14ac:dyDescent="0.35">
      <c r="A3275">
        <v>14273</v>
      </c>
      <c r="B3275" s="1" t="s">
        <v>325</v>
      </c>
      <c r="C3275" s="1" t="s">
        <v>552</v>
      </c>
    </row>
    <row r="3276" spans="1:3" x14ac:dyDescent="0.35">
      <c r="A3276">
        <v>14274</v>
      </c>
      <c r="B3276" s="1" t="s">
        <v>243</v>
      </c>
      <c r="C3276" s="1" t="s">
        <v>253</v>
      </c>
    </row>
    <row r="3277" spans="1:3" x14ac:dyDescent="0.35">
      <c r="A3277">
        <v>14275</v>
      </c>
      <c r="B3277" s="1" t="s">
        <v>387</v>
      </c>
      <c r="C3277" s="1" t="s">
        <v>327</v>
      </c>
    </row>
    <row r="3278" spans="1:3" x14ac:dyDescent="0.35">
      <c r="A3278">
        <v>14276</v>
      </c>
      <c r="B3278" s="1" t="s">
        <v>385</v>
      </c>
      <c r="C3278" s="1" t="s">
        <v>28</v>
      </c>
    </row>
    <row r="3279" spans="1:3" x14ac:dyDescent="0.35">
      <c r="A3279">
        <v>14277</v>
      </c>
      <c r="B3279" s="1" t="s">
        <v>570</v>
      </c>
      <c r="C3279" s="1" t="s">
        <v>384</v>
      </c>
    </row>
    <row r="3280" spans="1:3" x14ac:dyDescent="0.35">
      <c r="A3280">
        <v>14278</v>
      </c>
      <c r="B3280" s="1" t="s">
        <v>309</v>
      </c>
      <c r="C3280" s="1" t="s">
        <v>89</v>
      </c>
    </row>
    <row r="3281" spans="1:3" x14ac:dyDescent="0.35">
      <c r="A3281">
        <v>14279</v>
      </c>
      <c r="B3281" s="1" t="s">
        <v>235</v>
      </c>
      <c r="C3281" s="1" t="s">
        <v>270</v>
      </c>
    </row>
    <row r="3282" spans="1:3" x14ac:dyDescent="0.35">
      <c r="A3282">
        <v>14280</v>
      </c>
      <c r="B3282" s="1" t="s">
        <v>566</v>
      </c>
      <c r="C3282" s="1" t="s">
        <v>814</v>
      </c>
    </row>
    <row r="3283" spans="1:3" x14ac:dyDescent="0.35">
      <c r="A3283">
        <v>14281</v>
      </c>
      <c r="B3283" s="1" t="s">
        <v>103</v>
      </c>
      <c r="C3283" s="1" t="s">
        <v>49</v>
      </c>
    </row>
    <row r="3284" spans="1:3" x14ac:dyDescent="0.35">
      <c r="A3284">
        <v>14282</v>
      </c>
      <c r="B3284" s="1" t="s">
        <v>232</v>
      </c>
      <c r="C3284" s="1" t="s">
        <v>360</v>
      </c>
    </row>
    <row r="3285" spans="1:3" x14ac:dyDescent="0.35">
      <c r="A3285">
        <v>14283</v>
      </c>
      <c r="B3285" s="1" t="s">
        <v>52</v>
      </c>
      <c r="C3285" s="1" t="s">
        <v>91</v>
      </c>
    </row>
    <row r="3286" spans="1:3" x14ac:dyDescent="0.35">
      <c r="A3286">
        <v>14284</v>
      </c>
      <c r="B3286" s="1" t="s">
        <v>39</v>
      </c>
      <c r="C3286" s="1" t="s">
        <v>145</v>
      </c>
    </row>
    <row r="3287" spans="1:3" x14ac:dyDescent="0.35">
      <c r="A3287">
        <v>14285</v>
      </c>
      <c r="B3287" s="1" t="s">
        <v>235</v>
      </c>
      <c r="C3287" s="1" t="s">
        <v>259</v>
      </c>
    </row>
    <row r="3288" spans="1:3" x14ac:dyDescent="0.35">
      <c r="A3288">
        <v>14286</v>
      </c>
      <c r="B3288" s="1" t="s">
        <v>664</v>
      </c>
      <c r="C3288" s="1" t="s">
        <v>81</v>
      </c>
    </row>
    <row r="3289" spans="1:3" x14ac:dyDescent="0.35">
      <c r="A3289">
        <v>14287</v>
      </c>
      <c r="B3289" s="1" t="s">
        <v>718</v>
      </c>
      <c r="C3289" s="1" t="s">
        <v>55</v>
      </c>
    </row>
    <row r="3290" spans="1:3" x14ac:dyDescent="0.35">
      <c r="A3290">
        <v>14288</v>
      </c>
      <c r="B3290" s="1" t="s">
        <v>656</v>
      </c>
      <c r="C3290" s="1" t="s">
        <v>239</v>
      </c>
    </row>
    <row r="3291" spans="1:3" x14ac:dyDescent="0.35">
      <c r="A3291">
        <v>14289</v>
      </c>
      <c r="B3291" s="1" t="s">
        <v>124</v>
      </c>
      <c r="C3291" s="1" t="s">
        <v>269</v>
      </c>
    </row>
    <row r="3292" spans="1:3" x14ac:dyDescent="0.35">
      <c r="A3292">
        <v>14290</v>
      </c>
      <c r="B3292" s="1" t="s">
        <v>242</v>
      </c>
      <c r="C3292" s="1" t="s">
        <v>49</v>
      </c>
    </row>
    <row r="3293" spans="1:3" x14ac:dyDescent="0.35">
      <c r="A3293">
        <v>14291</v>
      </c>
      <c r="B3293" s="1" t="s">
        <v>585</v>
      </c>
      <c r="C3293" s="1" t="s">
        <v>3</v>
      </c>
    </row>
    <row r="3294" spans="1:3" x14ac:dyDescent="0.35">
      <c r="A3294">
        <v>14292</v>
      </c>
      <c r="B3294" s="1" t="s">
        <v>482</v>
      </c>
      <c r="C3294" s="1" t="s">
        <v>180</v>
      </c>
    </row>
    <row r="3295" spans="1:3" x14ac:dyDescent="0.35">
      <c r="A3295">
        <v>14293</v>
      </c>
      <c r="B3295" s="1" t="s">
        <v>350</v>
      </c>
      <c r="C3295" s="1" t="s">
        <v>304</v>
      </c>
    </row>
    <row r="3296" spans="1:3" x14ac:dyDescent="0.35">
      <c r="A3296">
        <v>14294</v>
      </c>
      <c r="B3296" s="1" t="s">
        <v>653</v>
      </c>
      <c r="C3296" s="1" t="s">
        <v>292</v>
      </c>
    </row>
    <row r="3297" spans="1:3" x14ac:dyDescent="0.35">
      <c r="A3297">
        <v>14295</v>
      </c>
      <c r="B3297" s="1" t="s">
        <v>257</v>
      </c>
      <c r="C3297" s="1" t="s">
        <v>278</v>
      </c>
    </row>
    <row r="3298" spans="1:3" x14ac:dyDescent="0.35">
      <c r="A3298">
        <v>14296</v>
      </c>
      <c r="B3298" s="1" t="s">
        <v>559</v>
      </c>
      <c r="C3298" s="1" t="s">
        <v>54</v>
      </c>
    </row>
    <row r="3299" spans="1:3" x14ac:dyDescent="0.35">
      <c r="A3299">
        <v>14297</v>
      </c>
      <c r="B3299" s="1" t="s">
        <v>514</v>
      </c>
      <c r="C3299" s="1" t="s">
        <v>134</v>
      </c>
    </row>
    <row r="3300" spans="1:3" x14ac:dyDescent="0.35">
      <c r="A3300">
        <v>14298</v>
      </c>
      <c r="B3300" s="1" t="s">
        <v>549</v>
      </c>
      <c r="C3300" s="1" t="s">
        <v>34</v>
      </c>
    </row>
    <row r="3301" spans="1:3" x14ac:dyDescent="0.35">
      <c r="A3301">
        <v>14299</v>
      </c>
      <c r="B3301" s="1" t="s">
        <v>473</v>
      </c>
      <c r="C3301" s="1" t="s">
        <v>471</v>
      </c>
    </row>
    <row r="3302" spans="1:3" x14ac:dyDescent="0.35">
      <c r="A3302">
        <v>14300</v>
      </c>
      <c r="B3302" s="1" t="s">
        <v>343</v>
      </c>
      <c r="C3302" s="1" t="s">
        <v>170</v>
      </c>
    </row>
    <row r="3303" spans="1:3" x14ac:dyDescent="0.35">
      <c r="A3303">
        <v>14301</v>
      </c>
      <c r="B3303" s="1" t="s">
        <v>11</v>
      </c>
      <c r="C3303" s="1" t="s">
        <v>214</v>
      </c>
    </row>
    <row r="3304" spans="1:3" x14ac:dyDescent="0.35">
      <c r="A3304">
        <v>14302</v>
      </c>
      <c r="B3304" s="1" t="s">
        <v>205</v>
      </c>
      <c r="C3304" s="1" t="s">
        <v>57</v>
      </c>
    </row>
    <row r="3305" spans="1:3" x14ac:dyDescent="0.35">
      <c r="A3305">
        <v>14303</v>
      </c>
      <c r="B3305" s="1" t="s">
        <v>510</v>
      </c>
      <c r="C3305" s="1" t="s">
        <v>69</v>
      </c>
    </row>
    <row r="3306" spans="1:3" x14ac:dyDescent="0.35">
      <c r="A3306">
        <v>14304</v>
      </c>
      <c r="B3306" s="1" t="s">
        <v>27</v>
      </c>
      <c r="C3306" s="1" t="s">
        <v>63</v>
      </c>
    </row>
    <row r="3307" spans="1:3" x14ac:dyDescent="0.35">
      <c r="A3307">
        <v>14305</v>
      </c>
      <c r="B3307" s="1" t="s">
        <v>573</v>
      </c>
      <c r="C3307" s="1" t="s">
        <v>251</v>
      </c>
    </row>
    <row r="3308" spans="1:3" x14ac:dyDescent="0.35">
      <c r="A3308">
        <v>14306</v>
      </c>
      <c r="B3308" s="1" t="s">
        <v>213</v>
      </c>
      <c r="C3308" s="1" t="s">
        <v>69</v>
      </c>
    </row>
    <row r="3309" spans="1:3" x14ac:dyDescent="0.35">
      <c r="A3309">
        <v>14307</v>
      </c>
      <c r="B3309" s="1" t="s">
        <v>180</v>
      </c>
      <c r="C3309" s="1" t="s">
        <v>167</v>
      </c>
    </row>
    <row r="3310" spans="1:3" x14ac:dyDescent="0.35">
      <c r="A3310">
        <v>14308</v>
      </c>
      <c r="B3310" s="1" t="s">
        <v>417</v>
      </c>
      <c r="C3310" s="1" t="s">
        <v>69</v>
      </c>
    </row>
    <row r="3311" spans="1:3" x14ac:dyDescent="0.35">
      <c r="A3311">
        <v>14309</v>
      </c>
      <c r="B3311" s="1" t="s">
        <v>212</v>
      </c>
      <c r="C3311" s="1" t="s">
        <v>454</v>
      </c>
    </row>
    <row r="3312" spans="1:3" x14ac:dyDescent="0.35">
      <c r="A3312">
        <v>14310</v>
      </c>
      <c r="B3312" s="1" t="s">
        <v>7</v>
      </c>
      <c r="C3312" s="1" t="s">
        <v>207</v>
      </c>
    </row>
    <row r="3313" spans="1:3" x14ac:dyDescent="0.35">
      <c r="A3313">
        <v>14311</v>
      </c>
      <c r="B3313" s="1" t="s">
        <v>512</v>
      </c>
      <c r="C3313" s="1" t="s">
        <v>20</v>
      </c>
    </row>
    <row r="3314" spans="1:3" x14ac:dyDescent="0.35">
      <c r="A3314">
        <v>14312</v>
      </c>
      <c r="B3314" s="1" t="s">
        <v>334</v>
      </c>
      <c r="C3314" s="1" t="s">
        <v>193</v>
      </c>
    </row>
    <row r="3315" spans="1:3" x14ac:dyDescent="0.35">
      <c r="A3315">
        <v>14313</v>
      </c>
      <c r="B3315" s="1" t="s">
        <v>355</v>
      </c>
      <c r="C3315" s="1" t="s">
        <v>532</v>
      </c>
    </row>
    <row r="3316" spans="1:3" x14ac:dyDescent="0.35">
      <c r="A3316">
        <v>14314</v>
      </c>
      <c r="B3316" s="1" t="s">
        <v>485</v>
      </c>
      <c r="C3316" s="1" t="s">
        <v>287</v>
      </c>
    </row>
    <row r="3317" spans="1:3" x14ac:dyDescent="0.35">
      <c r="A3317">
        <v>14315</v>
      </c>
      <c r="B3317" s="1" t="s">
        <v>113</v>
      </c>
      <c r="C3317" s="1" t="s">
        <v>150</v>
      </c>
    </row>
    <row r="3318" spans="1:3" x14ac:dyDescent="0.35">
      <c r="A3318">
        <v>14316</v>
      </c>
      <c r="B3318" s="1" t="s">
        <v>94</v>
      </c>
      <c r="C3318" s="1" t="s">
        <v>176</v>
      </c>
    </row>
    <row r="3319" spans="1:3" x14ac:dyDescent="0.35">
      <c r="A3319">
        <v>14317</v>
      </c>
      <c r="B3319" s="1" t="s">
        <v>707</v>
      </c>
      <c r="C3319" s="1" t="s">
        <v>130</v>
      </c>
    </row>
    <row r="3320" spans="1:3" x14ac:dyDescent="0.35">
      <c r="A3320">
        <v>14318</v>
      </c>
      <c r="B3320" s="1" t="s">
        <v>52</v>
      </c>
      <c r="C3320" s="1" t="s">
        <v>472</v>
      </c>
    </row>
    <row r="3321" spans="1:3" x14ac:dyDescent="0.35">
      <c r="A3321">
        <v>14319</v>
      </c>
      <c r="B3321" s="1" t="s">
        <v>733</v>
      </c>
      <c r="C3321" s="1" t="s">
        <v>454</v>
      </c>
    </row>
    <row r="3322" spans="1:3" x14ac:dyDescent="0.35">
      <c r="A3322">
        <v>14320</v>
      </c>
      <c r="B3322" s="1" t="s">
        <v>139</v>
      </c>
      <c r="C3322" s="1" t="s">
        <v>436</v>
      </c>
    </row>
    <row r="3323" spans="1:3" x14ac:dyDescent="0.35">
      <c r="A3323">
        <v>14321</v>
      </c>
      <c r="B3323" s="1" t="s">
        <v>354</v>
      </c>
      <c r="C3323" s="1" t="s">
        <v>303</v>
      </c>
    </row>
    <row r="3324" spans="1:3" x14ac:dyDescent="0.35">
      <c r="A3324">
        <v>14322</v>
      </c>
      <c r="B3324" s="1" t="s">
        <v>35</v>
      </c>
      <c r="C3324" s="1" t="s">
        <v>278</v>
      </c>
    </row>
    <row r="3325" spans="1:3" x14ac:dyDescent="0.35">
      <c r="A3325">
        <v>14323</v>
      </c>
      <c r="B3325" s="1" t="s">
        <v>343</v>
      </c>
      <c r="C3325" s="1" t="s">
        <v>261</v>
      </c>
    </row>
    <row r="3326" spans="1:3" x14ac:dyDescent="0.35">
      <c r="A3326">
        <v>14324</v>
      </c>
      <c r="B3326" s="1" t="s">
        <v>60</v>
      </c>
      <c r="C3326" s="1" t="s">
        <v>20</v>
      </c>
    </row>
    <row r="3327" spans="1:3" x14ac:dyDescent="0.35">
      <c r="A3327">
        <v>14325</v>
      </c>
      <c r="B3327" s="1" t="s">
        <v>198</v>
      </c>
      <c r="C3327" s="1" t="s">
        <v>314</v>
      </c>
    </row>
    <row r="3328" spans="1:3" x14ac:dyDescent="0.35">
      <c r="A3328">
        <v>14326</v>
      </c>
      <c r="B3328" s="1" t="s">
        <v>577</v>
      </c>
      <c r="C3328" s="1" t="s">
        <v>167</v>
      </c>
    </row>
    <row r="3329" spans="1:3" x14ac:dyDescent="0.35">
      <c r="A3329">
        <v>14327</v>
      </c>
      <c r="B3329" s="1" t="s">
        <v>350</v>
      </c>
      <c r="C3329" s="1" t="s">
        <v>127</v>
      </c>
    </row>
    <row r="3330" spans="1:3" x14ac:dyDescent="0.35">
      <c r="A3330">
        <v>14328</v>
      </c>
      <c r="B3330" s="1" t="s">
        <v>296</v>
      </c>
      <c r="C3330" s="1" t="s">
        <v>472</v>
      </c>
    </row>
    <row r="3331" spans="1:3" x14ac:dyDescent="0.35">
      <c r="A3331">
        <v>14329</v>
      </c>
      <c r="B3331" s="1" t="s">
        <v>655</v>
      </c>
      <c r="C3331" s="1" t="s">
        <v>89</v>
      </c>
    </row>
    <row r="3332" spans="1:3" x14ac:dyDescent="0.35">
      <c r="A3332">
        <v>14330</v>
      </c>
      <c r="B3332" s="1" t="s">
        <v>769</v>
      </c>
      <c r="C3332" s="1" t="s">
        <v>231</v>
      </c>
    </row>
    <row r="3333" spans="1:3" x14ac:dyDescent="0.35">
      <c r="A3333">
        <v>14331</v>
      </c>
      <c r="B3333" s="1" t="s">
        <v>571</v>
      </c>
      <c r="C3333" s="1" t="s">
        <v>85</v>
      </c>
    </row>
    <row r="3334" spans="1:3" x14ac:dyDescent="0.35">
      <c r="A3334">
        <v>14332</v>
      </c>
      <c r="B3334" s="1" t="s">
        <v>372</v>
      </c>
      <c r="C3334" s="1" t="s">
        <v>472</v>
      </c>
    </row>
    <row r="3335" spans="1:3" x14ac:dyDescent="0.35">
      <c r="A3335">
        <v>14333</v>
      </c>
      <c r="B3335" s="1" t="s">
        <v>815</v>
      </c>
      <c r="C3335" s="1" t="s">
        <v>629</v>
      </c>
    </row>
    <row r="3336" spans="1:3" x14ac:dyDescent="0.35">
      <c r="A3336">
        <v>14334</v>
      </c>
      <c r="B3336" s="1" t="s">
        <v>592</v>
      </c>
      <c r="C3336" s="1" t="s">
        <v>85</v>
      </c>
    </row>
    <row r="3337" spans="1:3" x14ac:dyDescent="0.35">
      <c r="A3337">
        <v>14335</v>
      </c>
      <c r="B3337" s="1" t="s">
        <v>302</v>
      </c>
      <c r="C3337" s="1" t="s">
        <v>154</v>
      </c>
    </row>
    <row r="3338" spans="1:3" x14ac:dyDescent="0.35">
      <c r="A3338">
        <v>14336</v>
      </c>
      <c r="B3338" s="1" t="s">
        <v>263</v>
      </c>
      <c r="C3338" s="1" t="s">
        <v>152</v>
      </c>
    </row>
    <row r="3339" spans="1:3" x14ac:dyDescent="0.35">
      <c r="A3339">
        <v>14337</v>
      </c>
      <c r="B3339" s="1" t="s">
        <v>309</v>
      </c>
      <c r="C3339" s="1" t="s">
        <v>244</v>
      </c>
    </row>
    <row r="3340" spans="1:3" x14ac:dyDescent="0.35">
      <c r="A3340">
        <v>14338</v>
      </c>
      <c r="B3340" s="1" t="s">
        <v>308</v>
      </c>
      <c r="C3340" s="1" t="s">
        <v>235</v>
      </c>
    </row>
    <row r="3341" spans="1:3" x14ac:dyDescent="0.35">
      <c r="A3341">
        <v>14339</v>
      </c>
      <c r="B3341" s="1" t="s">
        <v>479</v>
      </c>
      <c r="C3341" s="1" t="s">
        <v>629</v>
      </c>
    </row>
    <row r="3342" spans="1:3" x14ac:dyDescent="0.35">
      <c r="A3342">
        <v>14340</v>
      </c>
      <c r="B3342" s="1" t="s">
        <v>544</v>
      </c>
      <c r="C3342" s="1" t="s">
        <v>127</v>
      </c>
    </row>
    <row r="3343" spans="1:3" x14ac:dyDescent="0.35">
      <c r="A3343">
        <v>14341</v>
      </c>
      <c r="B3343" s="1" t="s">
        <v>365</v>
      </c>
      <c r="C3343" s="1" t="s">
        <v>298</v>
      </c>
    </row>
    <row r="3344" spans="1:3" x14ac:dyDescent="0.35">
      <c r="A3344">
        <v>14342</v>
      </c>
      <c r="B3344" s="1" t="s">
        <v>210</v>
      </c>
      <c r="C3344" s="1" t="s">
        <v>18</v>
      </c>
    </row>
    <row r="3345" spans="1:3" x14ac:dyDescent="0.35">
      <c r="A3345">
        <v>14343</v>
      </c>
      <c r="B3345" s="1" t="s">
        <v>338</v>
      </c>
      <c r="C3345" s="1" t="s">
        <v>322</v>
      </c>
    </row>
    <row r="3346" spans="1:3" x14ac:dyDescent="0.35">
      <c r="A3346">
        <v>14344</v>
      </c>
      <c r="B3346" s="1" t="s">
        <v>422</v>
      </c>
      <c r="C3346" s="1" t="s">
        <v>55</v>
      </c>
    </row>
    <row r="3347" spans="1:3" x14ac:dyDescent="0.35">
      <c r="A3347">
        <v>14345</v>
      </c>
      <c r="B3347" s="1" t="s">
        <v>291</v>
      </c>
      <c r="C3347" s="1" t="s">
        <v>272</v>
      </c>
    </row>
    <row r="3348" spans="1:3" x14ac:dyDescent="0.35">
      <c r="A3348">
        <v>14346</v>
      </c>
      <c r="B3348" s="1" t="s">
        <v>745</v>
      </c>
      <c r="C3348" s="1" t="s">
        <v>167</v>
      </c>
    </row>
    <row r="3349" spans="1:3" x14ac:dyDescent="0.35">
      <c r="A3349">
        <v>14347</v>
      </c>
      <c r="B3349" s="1" t="s">
        <v>692</v>
      </c>
      <c r="C3349" s="1" t="s">
        <v>246</v>
      </c>
    </row>
    <row r="3350" spans="1:3" x14ac:dyDescent="0.35">
      <c r="A3350">
        <v>14348</v>
      </c>
      <c r="B3350" s="1" t="s">
        <v>615</v>
      </c>
      <c r="C3350" s="1" t="s">
        <v>437</v>
      </c>
    </row>
    <row r="3351" spans="1:3" x14ac:dyDescent="0.35">
      <c r="A3351">
        <v>14349</v>
      </c>
      <c r="B3351" s="1" t="s">
        <v>238</v>
      </c>
      <c r="C3351" s="1" t="s">
        <v>227</v>
      </c>
    </row>
    <row r="3352" spans="1:3" x14ac:dyDescent="0.35">
      <c r="A3352">
        <v>14350</v>
      </c>
      <c r="B3352" s="1" t="s">
        <v>157</v>
      </c>
      <c r="C3352" s="1" t="s">
        <v>533</v>
      </c>
    </row>
    <row r="3353" spans="1:3" x14ac:dyDescent="0.35">
      <c r="A3353">
        <v>14351</v>
      </c>
      <c r="B3353" s="1" t="s">
        <v>804</v>
      </c>
      <c r="C3353" s="1" t="s">
        <v>292</v>
      </c>
    </row>
    <row r="3354" spans="1:3" x14ac:dyDescent="0.35">
      <c r="A3354">
        <v>14352</v>
      </c>
      <c r="B3354" s="1" t="s">
        <v>225</v>
      </c>
      <c r="C3354" s="1" t="s">
        <v>127</v>
      </c>
    </row>
    <row r="3355" spans="1:3" x14ac:dyDescent="0.35">
      <c r="A3355">
        <v>14353</v>
      </c>
      <c r="B3355" s="1" t="s">
        <v>368</v>
      </c>
      <c r="C3355" s="1" t="s">
        <v>123</v>
      </c>
    </row>
    <row r="3356" spans="1:3" x14ac:dyDescent="0.35">
      <c r="A3356">
        <v>14354</v>
      </c>
      <c r="B3356" s="1" t="s">
        <v>52</v>
      </c>
      <c r="C3356" s="1" t="s">
        <v>488</v>
      </c>
    </row>
    <row r="3357" spans="1:3" x14ac:dyDescent="0.35">
      <c r="A3357">
        <v>14355</v>
      </c>
      <c r="B3357" s="1" t="s">
        <v>33</v>
      </c>
      <c r="C3357" s="1" t="s">
        <v>47</v>
      </c>
    </row>
    <row r="3358" spans="1:3" x14ac:dyDescent="0.35">
      <c r="A3358">
        <v>14356</v>
      </c>
      <c r="B3358" s="1" t="s">
        <v>482</v>
      </c>
      <c r="C3358" s="1" t="s">
        <v>152</v>
      </c>
    </row>
    <row r="3359" spans="1:3" x14ac:dyDescent="0.35">
      <c r="A3359">
        <v>14357</v>
      </c>
      <c r="B3359" s="1" t="s">
        <v>166</v>
      </c>
      <c r="C3359" s="1" t="s">
        <v>347</v>
      </c>
    </row>
    <row r="3360" spans="1:3" x14ac:dyDescent="0.35">
      <c r="A3360">
        <v>14358</v>
      </c>
      <c r="B3360" s="1" t="s">
        <v>86</v>
      </c>
      <c r="C3360" s="1" t="s">
        <v>706</v>
      </c>
    </row>
    <row r="3361" spans="1:3" x14ac:dyDescent="0.35">
      <c r="A3361">
        <v>14359</v>
      </c>
      <c r="B3361" s="1" t="s">
        <v>240</v>
      </c>
      <c r="C3361" s="1" t="s">
        <v>125</v>
      </c>
    </row>
    <row r="3362" spans="1:3" x14ac:dyDescent="0.35">
      <c r="A3362">
        <v>14360</v>
      </c>
      <c r="B3362" s="1" t="s">
        <v>220</v>
      </c>
      <c r="C3362" s="1" t="s">
        <v>241</v>
      </c>
    </row>
    <row r="3363" spans="1:3" x14ac:dyDescent="0.35">
      <c r="A3363">
        <v>14361</v>
      </c>
      <c r="B3363" s="1" t="s">
        <v>427</v>
      </c>
      <c r="C3363" s="1" t="s">
        <v>111</v>
      </c>
    </row>
    <row r="3364" spans="1:3" x14ac:dyDescent="0.35">
      <c r="A3364">
        <v>14362</v>
      </c>
      <c r="B3364" s="1" t="s">
        <v>395</v>
      </c>
      <c r="C3364" s="1" t="s">
        <v>250</v>
      </c>
    </row>
    <row r="3365" spans="1:3" x14ac:dyDescent="0.35">
      <c r="A3365">
        <v>14363</v>
      </c>
      <c r="B3365" s="1" t="s">
        <v>308</v>
      </c>
      <c r="C3365" s="1" t="s">
        <v>221</v>
      </c>
    </row>
    <row r="3366" spans="1:3" x14ac:dyDescent="0.35">
      <c r="A3366">
        <v>14364</v>
      </c>
      <c r="B3366" s="1" t="s">
        <v>431</v>
      </c>
      <c r="C3366" s="1" t="s">
        <v>43</v>
      </c>
    </row>
    <row r="3367" spans="1:3" x14ac:dyDescent="0.35">
      <c r="A3367">
        <v>14365</v>
      </c>
      <c r="B3367" s="1" t="s">
        <v>208</v>
      </c>
      <c r="C3367" s="1" t="s">
        <v>370</v>
      </c>
    </row>
    <row r="3368" spans="1:3" x14ac:dyDescent="0.35">
      <c r="A3368">
        <v>14366</v>
      </c>
      <c r="B3368" s="1" t="s">
        <v>324</v>
      </c>
      <c r="C3368" s="1" t="s">
        <v>265</v>
      </c>
    </row>
    <row r="3369" spans="1:3" x14ac:dyDescent="0.35">
      <c r="A3369">
        <v>14367</v>
      </c>
      <c r="B3369" s="1" t="s">
        <v>607</v>
      </c>
      <c r="C3369" s="1" t="s">
        <v>488</v>
      </c>
    </row>
    <row r="3370" spans="1:3" x14ac:dyDescent="0.35">
      <c r="A3370">
        <v>14368</v>
      </c>
      <c r="B3370" s="1" t="s">
        <v>574</v>
      </c>
      <c r="C3370" s="1" t="s">
        <v>339</v>
      </c>
    </row>
    <row r="3371" spans="1:3" x14ac:dyDescent="0.35">
      <c r="A3371">
        <v>14369</v>
      </c>
      <c r="B3371" s="1" t="s">
        <v>264</v>
      </c>
      <c r="C3371" s="1" t="s">
        <v>89</v>
      </c>
    </row>
    <row r="3372" spans="1:3" x14ac:dyDescent="0.35">
      <c r="A3372">
        <v>14370</v>
      </c>
      <c r="B3372" s="1" t="s">
        <v>286</v>
      </c>
      <c r="C3372" s="1" t="s">
        <v>77</v>
      </c>
    </row>
    <row r="3373" spans="1:3" x14ac:dyDescent="0.35">
      <c r="A3373">
        <v>14371</v>
      </c>
      <c r="B3373" s="1" t="s">
        <v>545</v>
      </c>
      <c r="C3373" s="1" t="s">
        <v>360</v>
      </c>
    </row>
    <row r="3374" spans="1:3" x14ac:dyDescent="0.35">
      <c r="A3374">
        <v>14372</v>
      </c>
      <c r="B3374" s="1" t="s">
        <v>549</v>
      </c>
      <c r="C3374" s="1" t="s">
        <v>486</v>
      </c>
    </row>
    <row r="3375" spans="1:3" x14ac:dyDescent="0.35">
      <c r="A3375">
        <v>14373</v>
      </c>
      <c r="B3375" s="1" t="s">
        <v>637</v>
      </c>
      <c r="C3375" s="1" t="s">
        <v>410</v>
      </c>
    </row>
    <row r="3376" spans="1:3" x14ac:dyDescent="0.35">
      <c r="A3376">
        <v>14374</v>
      </c>
      <c r="B3376" s="1" t="s">
        <v>271</v>
      </c>
      <c r="C3376" s="1" t="s">
        <v>8</v>
      </c>
    </row>
    <row r="3377" spans="1:3" x14ac:dyDescent="0.35">
      <c r="A3377">
        <v>14375</v>
      </c>
      <c r="B3377" s="1" t="s">
        <v>312</v>
      </c>
      <c r="C3377" s="1" t="s">
        <v>533</v>
      </c>
    </row>
    <row r="3378" spans="1:3" x14ac:dyDescent="0.35">
      <c r="A3378">
        <v>14376</v>
      </c>
      <c r="B3378" s="1" t="s">
        <v>588</v>
      </c>
      <c r="C3378" s="1" t="s">
        <v>12</v>
      </c>
    </row>
    <row r="3379" spans="1:3" x14ac:dyDescent="0.35">
      <c r="A3379">
        <v>14377</v>
      </c>
      <c r="B3379" s="1" t="s">
        <v>711</v>
      </c>
      <c r="C3379" s="1" t="s">
        <v>18</v>
      </c>
    </row>
    <row r="3380" spans="1:3" x14ac:dyDescent="0.35">
      <c r="A3380">
        <v>14378</v>
      </c>
      <c r="B3380" s="1" t="s">
        <v>704</v>
      </c>
      <c r="C3380" s="1" t="s">
        <v>22</v>
      </c>
    </row>
    <row r="3381" spans="1:3" x14ac:dyDescent="0.35">
      <c r="A3381">
        <v>14379</v>
      </c>
      <c r="B3381" s="1" t="s">
        <v>574</v>
      </c>
      <c r="C3381" s="1" t="s">
        <v>299</v>
      </c>
    </row>
    <row r="3382" spans="1:3" x14ac:dyDescent="0.35">
      <c r="A3382">
        <v>14380</v>
      </c>
      <c r="B3382" s="1" t="s">
        <v>548</v>
      </c>
      <c r="C3382" s="1" t="s">
        <v>706</v>
      </c>
    </row>
    <row r="3383" spans="1:3" x14ac:dyDescent="0.35">
      <c r="A3383">
        <v>14381</v>
      </c>
      <c r="B3383" s="1" t="s">
        <v>639</v>
      </c>
      <c r="C3383" s="1" t="s">
        <v>287</v>
      </c>
    </row>
    <row r="3384" spans="1:3" x14ac:dyDescent="0.35">
      <c r="A3384">
        <v>14382</v>
      </c>
      <c r="B3384" s="1" t="s">
        <v>432</v>
      </c>
      <c r="C3384" s="1" t="s">
        <v>200</v>
      </c>
    </row>
    <row r="3385" spans="1:3" x14ac:dyDescent="0.35">
      <c r="A3385">
        <v>14383</v>
      </c>
      <c r="B3385" s="1" t="s">
        <v>741</v>
      </c>
      <c r="C3385" s="1" t="s">
        <v>705</v>
      </c>
    </row>
    <row r="3386" spans="1:3" x14ac:dyDescent="0.35">
      <c r="A3386">
        <v>14384</v>
      </c>
      <c r="B3386" s="1" t="s">
        <v>727</v>
      </c>
      <c r="C3386" s="1" t="s">
        <v>306</v>
      </c>
    </row>
    <row r="3387" spans="1:3" x14ac:dyDescent="0.35">
      <c r="A3387">
        <v>14385</v>
      </c>
      <c r="B3387" s="1" t="s">
        <v>255</v>
      </c>
      <c r="C3387" s="1" t="s">
        <v>550</v>
      </c>
    </row>
    <row r="3388" spans="1:3" x14ac:dyDescent="0.35">
      <c r="A3388">
        <v>14386</v>
      </c>
      <c r="B3388" s="1" t="s">
        <v>801</v>
      </c>
      <c r="C3388" s="1" t="s">
        <v>262</v>
      </c>
    </row>
    <row r="3389" spans="1:3" x14ac:dyDescent="0.35">
      <c r="A3389">
        <v>14387</v>
      </c>
      <c r="B3389" s="1" t="s">
        <v>702</v>
      </c>
      <c r="C3389" s="1" t="s">
        <v>259</v>
      </c>
    </row>
    <row r="3390" spans="1:3" x14ac:dyDescent="0.35">
      <c r="A3390">
        <v>14388</v>
      </c>
      <c r="B3390" s="1" t="s">
        <v>548</v>
      </c>
      <c r="C3390" s="1" t="s">
        <v>472</v>
      </c>
    </row>
    <row r="3391" spans="1:3" x14ac:dyDescent="0.35">
      <c r="A3391">
        <v>14389</v>
      </c>
      <c r="B3391" s="1" t="s">
        <v>158</v>
      </c>
      <c r="C3391" s="1" t="s">
        <v>231</v>
      </c>
    </row>
    <row r="3392" spans="1:3" x14ac:dyDescent="0.35">
      <c r="A3392">
        <v>14390</v>
      </c>
      <c r="B3392" s="1" t="s">
        <v>493</v>
      </c>
      <c r="C3392" s="1" t="s">
        <v>174</v>
      </c>
    </row>
    <row r="3393" spans="1:3" x14ac:dyDescent="0.35">
      <c r="A3393">
        <v>14391</v>
      </c>
      <c r="B3393" s="1" t="s">
        <v>258</v>
      </c>
      <c r="C3393" s="1" t="s">
        <v>221</v>
      </c>
    </row>
    <row r="3394" spans="1:3" x14ac:dyDescent="0.35">
      <c r="A3394">
        <v>14392</v>
      </c>
      <c r="B3394" s="1" t="s">
        <v>496</v>
      </c>
      <c r="C3394" s="1" t="s">
        <v>354</v>
      </c>
    </row>
    <row r="3395" spans="1:3" x14ac:dyDescent="0.35">
      <c r="A3395">
        <v>14393</v>
      </c>
      <c r="B3395" s="1" t="s">
        <v>340</v>
      </c>
      <c r="C3395" s="1" t="s">
        <v>167</v>
      </c>
    </row>
    <row r="3396" spans="1:3" x14ac:dyDescent="0.35">
      <c r="A3396">
        <v>14394</v>
      </c>
      <c r="B3396" s="1" t="s">
        <v>632</v>
      </c>
      <c r="C3396" s="1" t="s">
        <v>272</v>
      </c>
    </row>
    <row r="3397" spans="1:3" x14ac:dyDescent="0.35">
      <c r="A3397">
        <v>14395</v>
      </c>
      <c r="B3397" s="1" t="s">
        <v>264</v>
      </c>
      <c r="C3397" s="1" t="s">
        <v>123</v>
      </c>
    </row>
    <row r="3398" spans="1:3" x14ac:dyDescent="0.35">
      <c r="A3398">
        <v>14396</v>
      </c>
      <c r="B3398" s="1" t="s">
        <v>557</v>
      </c>
      <c r="C3398" s="1" t="s">
        <v>89</v>
      </c>
    </row>
    <row r="3399" spans="1:3" x14ac:dyDescent="0.35">
      <c r="A3399">
        <v>14397</v>
      </c>
      <c r="B3399" s="1" t="s">
        <v>531</v>
      </c>
      <c r="C3399" s="1" t="s">
        <v>53</v>
      </c>
    </row>
    <row r="3400" spans="1:3" x14ac:dyDescent="0.35">
      <c r="A3400">
        <v>14398</v>
      </c>
      <c r="B3400" s="1" t="s">
        <v>209</v>
      </c>
      <c r="C3400" s="1" t="s">
        <v>145</v>
      </c>
    </row>
    <row r="3401" spans="1:3" x14ac:dyDescent="0.35">
      <c r="A3401">
        <v>14399</v>
      </c>
      <c r="B3401" s="1" t="s">
        <v>98</v>
      </c>
      <c r="C3401" s="1" t="s">
        <v>481</v>
      </c>
    </row>
    <row r="3402" spans="1:3" x14ac:dyDescent="0.35">
      <c r="A3402">
        <v>14400</v>
      </c>
      <c r="B3402" s="1" t="s">
        <v>652</v>
      </c>
      <c r="C3402" s="1" t="s">
        <v>159</v>
      </c>
    </row>
    <row r="3403" spans="1:3" x14ac:dyDescent="0.35">
      <c r="A3403">
        <v>14401</v>
      </c>
      <c r="B3403" s="1" t="s">
        <v>282</v>
      </c>
      <c r="C3403" s="1" t="s">
        <v>174</v>
      </c>
    </row>
    <row r="3404" spans="1:3" x14ac:dyDescent="0.35">
      <c r="A3404">
        <v>14402</v>
      </c>
      <c r="B3404" s="1" t="s">
        <v>313</v>
      </c>
      <c r="C3404" s="1" t="s">
        <v>552</v>
      </c>
    </row>
    <row r="3405" spans="1:3" x14ac:dyDescent="0.35">
      <c r="A3405">
        <v>14403</v>
      </c>
      <c r="B3405" s="1" t="s">
        <v>539</v>
      </c>
      <c r="C3405" s="1" t="s">
        <v>54</v>
      </c>
    </row>
    <row r="3406" spans="1:3" x14ac:dyDescent="0.35">
      <c r="A3406">
        <v>14404</v>
      </c>
      <c r="B3406" s="1" t="s">
        <v>727</v>
      </c>
      <c r="C3406" s="1" t="s">
        <v>162</v>
      </c>
    </row>
    <row r="3407" spans="1:3" x14ac:dyDescent="0.35">
      <c r="A3407">
        <v>14405</v>
      </c>
      <c r="B3407" s="1" t="s">
        <v>609</v>
      </c>
      <c r="C3407" s="1" t="s">
        <v>32</v>
      </c>
    </row>
    <row r="3408" spans="1:3" x14ac:dyDescent="0.35">
      <c r="A3408">
        <v>14406</v>
      </c>
      <c r="B3408" s="1" t="s">
        <v>393</v>
      </c>
      <c r="C3408" s="1" t="s">
        <v>429</v>
      </c>
    </row>
    <row r="3409" spans="1:3" x14ac:dyDescent="0.35">
      <c r="A3409">
        <v>14407</v>
      </c>
      <c r="B3409" s="1" t="s">
        <v>278</v>
      </c>
      <c r="C3409" s="1" t="s">
        <v>165</v>
      </c>
    </row>
    <row r="3410" spans="1:3" x14ac:dyDescent="0.35">
      <c r="A3410">
        <v>14408</v>
      </c>
      <c r="B3410" s="1" t="s">
        <v>234</v>
      </c>
      <c r="C3410" s="1" t="s">
        <v>310</v>
      </c>
    </row>
    <row r="3411" spans="1:3" x14ac:dyDescent="0.35">
      <c r="A3411">
        <v>14409</v>
      </c>
      <c r="B3411" s="1" t="s">
        <v>775</v>
      </c>
      <c r="C3411" s="1" t="s">
        <v>41</v>
      </c>
    </row>
    <row r="3412" spans="1:3" x14ac:dyDescent="0.35">
      <c r="A3412">
        <v>14410</v>
      </c>
      <c r="B3412" s="1" t="s">
        <v>641</v>
      </c>
      <c r="C3412" s="1" t="s">
        <v>265</v>
      </c>
    </row>
    <row r="3413" spans="1:3" x14ac:dyDescent="0.35">
      <c r="A3413">
        <v>14411</v>
      </c>
      <c r="B3413" s="1" t="s">
        <v>268</v>
      </c>
      <c r="C3413" s="1" t="s">
        <v>16</v>
      </c>
    </row>
    <row r="3414" spans="1:3" x14ac:dyDescent="0.35">
      <c r="A3414">
        <v>14412</v>
      </c>
      <c r="B3414" s="1" t="s">
        <v>238</v>
      </c>
      <c r="C3414" s="1" t="s">
        <v>4</v>
      </c>
    </row>
    <row r="3415" spans="1:3" x14ac:dyDescent="0.35">
      <c r="A3415">
        <v>14413</v>
      </c>
      <c r="B3415" s="1" t="s">
        <v>727</v>
      </c>
      <c r="C3415" s="1" t="s">
        <v>241</v>
      </c>
    </row>
    <row r="3416" spans="1:3" x14ac:dyDescent="0.35">
      <c r="A3416">
        <v>14414</v>
      </c>
      <c r="B3416" s="1" t="s">
        <v>727</v>
      </c>
      <c r="C3416" s="1" t="s">
        <v>49</v>
      </c>
    </row>
    <row r="3417" spans="1:3" x14ac:dyDescent="0.35">
      <c r="A3417">
        <v>14415</v>
      </c>
      <c r="B3417" s="1" t="s">
        <v>654</v>
      </c>
      <c r="C3417" s="1" t="s">
        <v>162</v>
      </c>
    </row>
    <row r="3418" spans="1:3" x14ac:dyDescent="0.35">
      <c r="A3418">
        <v>14416</v>
      </c>
      <c r="B3418" s="1" t="s">
        <v>315</v>
      </c>
      <c r="C3418" s="1" t="s">
        <v>93</v>
      </c>
    </row>
    <row r="3419" spans="1:3" x14ac:dyDescent="0.35">
      <c r="A3419">
        <v>14417</v>
      </c>
      <c r="B3419" s="1" t="s">
        <v>247</v>
      </c>
      <c r="C3419" s="1" t="s">
        <v>30</v>
      </c>
    </row>
    <row r="3420" spans="1:3" x14ac:dyDescent="0.35">
      <c r="A3420">
        <v>14418</v>
      </c>
      <c r="B3420" s="1" t="s">
        <v>601</v>
      </c>
      <c r="C3420" s="1" t="s">
        <v>38</v>
      </c>
    </row>
    <row r="3421" spans="1:3" x14ac:dyDescent="0.35">
      <c r="A3421">
        <v>14419</v>
      </c>
      <c r="B3421" s="1" t="s">
        <v>163</v>
      </c>
      <c r="C3421" s="1" t="s">
        <v>370</v>
      </c>
    </row>
    <row r="3422" spans="1:3" x14ac:dyDescent="0.35">
      <c r="A3422">
        <v>14420</v>
      </c>
      <c r="B3422" s="1" t="s">
        <v>37</v>
      </c>
      <c r="C3422" s="1" t="s">
        <v>222</v>
      </c>
    </row>
    <row r="3423" spans="1:3" x14ac:dyDescent="0.35">
      <c r="A3423">
        <v>14421</v>
      </c>
      <c r="B3423" s="1" t="s">
        <v>257</v>
      </c>
      <c r="C3423" s="1" t="s">
        <v>270</v>
      </c>
    </row>
    <row r="3424" spans="1:3" x14ac:dyDescent="0.35">
      <c r="A3424">
        <v>14422</v>
      </c>
      <c r="B3424" s="1" t="s">
        <v>391</v>
      </c>
      <c r="C3424" s="1" t="s">
        <v>30</v>
      </c>
    </row>
    <row r="3425" spans="1:3" x14ac:dyDescent="0.35">
      <c r="A3425">
        <v>14423</v>
      </c>
      <c r="B3425" s="1" t="s">
        <v>62</v>
      </c>
      <c r="C3425" s="1" t="s">
        <v>18</v>
      </c>
    </row>
    <row r="3426" spans="1:3" x14ac:dyDescent="0.35">
      <c r="A3426">
        <v>14424</v>
      </c>
      <c r="B3426" s="1" t="s">
        <v>689</v>
      </c>
      <c r="C3426" s="1" t="s">
        <v>375</v>
      </c>
    </row>
    <row r="3427" spans="1:3" x14ac:dyDescent="0.35">
      <c r="A3427">
        <v>14425</v>
      </c>
      <c r="B3427" s="1" t="s">
        <v>457</v>
      </c>
      <c r="C3427" s="1" t="s">
        <v>26</v>
      </c>
    </row>
    <row r="3428" spans="1:3" x14ac:dyDescent="0.35">
      <c r="A3428">
        <v>14426</v>
      </c>
      <c r="B3428" s="1" t="s">
        <v>315</v>
      </c>
      <c r="C3428" s="1" t="s">
        <v>259</v>
      </c>
    </row>
    <row r="3429" spans="1:3" x14ac:dyDescent="0.35">
      <c r="A3429">
        <v>14427</v>
      </c>
      <c r="B3429" s="1" t="s">
        <v>667</v>
      </c>
      <c r="C3429" s="1" t="s">
        <v>337</v>
      </c>
    </row>
    <row r="3430" spans="1:3" x14ac:dyDescent="0.35">
      <c r="A3430">
        <v>14428</v>
      </c>
      <c r="B3430" s="1" t="s">
        <v>185</v>
      </c>
      <c r="C3430" s="1" t="s">
        <v>114</v>
      </c>
    </row>
    <row r="3431" spans="1:3" x14ac:dyDescent="0.35">
      <c r="A3431">
        <v>14429</v>
      </c>
      <c r="B3431" s="1" t="s">
        <v>409</v>
      </c>
      <c r="C3431" s="1" t="s">
        <v>170</v>
      </c>
    </row>
    <row r="3432" spans="1:3" x14ac:dyDescent="0.35">
      <c r="A3432">
        <v>14430</v>
      </c>
      <c r="B3432" s="1" t="s">
        <v>35</v>
      </c>
      <c r="C3432" s="1" t="s">
        <v>318</v>
      </c>
    </row>
    <row r="3433" spans="1:3" x14ac:dyDescent="0.35">
      <c r="A3433">
        <v>14431</v>
      </c>
      <c r="B3433" s="1" t="s">
        <v>631</v>
      </c>
      <c r="C3433" s="1" t="s">
        <v>533</v>
      </c>
    </row>
    <row r="3434" spans="1:3" x14ac:dyDescent="0.35">
      <c r="A3434">
        <v>14432</v>
      </c>
      <c r="B3434" s="1" t="s">
        <v>536</v>
      </c>
      <c r="C3434" s="1" t="s">
        <v>54</v>
      </c>
    </row>
    <row r="3435" spans="1:3" x14ac:dyDescent="0.35">
      <c r="A3435">
        <v>14433</v>
      </c>
      <c r="B3435" s="1" t="s">
        <v>78</v>
      </c>
      <c r="C3435" s="1" t="s">
        <v>481</v>
      </c>
    </row>
    <row r="3436" spans="1:3" x14ac:dyDescent="0.35">
      <c r="A3436">
        <v>14434</v>
      </c>
      <c r="B3436" s="1" t="s">
        <v>581</v>
      </c>
      <c r="C3436" s="1" t="s">
        <v>40</v>
      </c>
    </row>
    <row r="3437" spans="1:3" x14ac:dyDescent="0.35">
      <c r="A3437">
        <v>14435</v>
      </c>
      <c r="B3437" s="1" t="s">
        <v>78</v>
      </c>
      <c r="C3437" s="1" t="s">
        <v>49</v>
      </c>
    </row>
    <row r="3438" spans="1:3" x14ac:dyDescent="0.35">
      <c r="A3438">
        <v>14436</v>
      </c>
      <c r="B3438" s="1" t="s">
        <v>643</v>
      </c>
      <c r="C3438" s="1" t="s">
        <v>83</v>
      </c>
    </row>
    <row r="3439" spans="1:3" x14ac:dyDescent="0.35">
      <c r="A3439">
        <v>14437</v>
      </c>
      <c r="B3439" s="1" t="s">
        <v>416</v>
      </c>
      <c r="C3439" s="1" t="s">
        <v>176</v>
      </c>
    </row>
    <row r="3440" spans="1:3" x14ac:dyDescent="0.35">
      <c r="A3440">
        <v>14438</v>
      </c>
      <c r="B3440" s="1" t="s">
        <v>275</v>
      </c>
      <c r="C3440" s="1" t="s">
        <v>367</v>
      </c>
    </row>
    <row r="3441" spans="1:3" x14ac:dyDescent="0.35">
      <c r="A3441">
        <v>14439</v>
      </c>
      <c r="B3441" s="1" t="s">
        <v>530</v>
      </c>
      <c r="C3441" s="1" t="s">
        <v>154</v>
      </c>
    </row>
    <row r="3442" spans="1:3" x14ac:dyDescent="0.35">
      <c r="A3442">
        <v>14440</v>
      </c>
      <c r="B3442" s="1" t="s">
        <v>7</v>
      </c>
      <c r="C3442" s="1" t="s">
        <v>261</v>
      </c>
    </row>
    <row r="3443" spans="1:3" x14ac:dyDescent="0.35">
      <c r="A3443">
        <v>14441</v>
      </c>
      <c r="B3443" s="1" t="s">
        <v>654</v>
      </c>
      <c r="C3443" s="1" t="s">
        <v>360</v>
      </c>
    </row>
    <row r="3444" spans="1:3" x14ac:dyDescent="0.35">
      <c r="A3444">
        <v>14442</v>
      </c>
      <c r="B3444" s="1" t="s">
        <v>558</v>
      </c>
      <c r="C3444" s="1" t="s">
        <v>481</v>
      </c>
    </row>
    <row r="3445" spans="1:3" x14ac:dyDescent="0.35">
      <c r="A3445">
        <v>14443</v>
      </c>
      <c r="B3445" s="1" t="s">
        <v>559</v>
      </c>
      <c r="C3445" s="1" t="s">
        <v>49</v>
      </c>
    </row>
    <row r="3446" spans="1:3" x14ac:dyDescent="0.35">
      <c r="A3446">
        <v>14444</v>
      </c>
      <c r="B3446" s="1" t="s">
        <v>592</v>
      </c>
      <c r="C3446" s="1" t="s">
        <v>298</v>
      </c>
    </row>
    <row r="3447" spans="1:3" x14ac:dyDescent="0.35">
      <c r="A3447">
        <v>14445</v>
      </c>
      <c r="B3447" s="1" t="s">
        <v>559</v>
      </c>
      <c r="C3447" s="1" t="s">
        <v>125</v>
      </c>
    </row>
    <row r="3448" spans="1:3" x14ac:dyDescent="0.35">
      <c r="A3448">
        <v>14446</v>
      </c>
      <c r="B3448" s="1" t="s">
        <v>545</v>
      </c>
      <c r="C3448" s="1" t="s">
        <v>16</v>
      </c>
    </row>
    <row r="3449" spans="1:3" x14ac:dyDescent="0.35">
      <c r="A3449">
        <v>14447</v>
      </c>
      <c r="B3449" s="1" t="s">
        <v>315</v>
      </c>
      <c r="C3449" s="1" t="s">
        <v>267</v>
      </c>
    </row>
    <row r="3450" spans="1:3" x14ac:dyDescent="0.35">
      <c r="A3450">
        <v>14448</v>
      </c>
      <c r="B3450" s="1" t="s">
        <v>31</v>
      </c>
      <c r="C3450" s="1" t="s">
        <v>127</v>
      </c>
    </row>
    <row r="3451" spans="1:3" x14ac:dyDescent="0.35">
      <c r="A3451">
        <v>14449</v>
      </c>
      <c r="B3451" s="1" t="s">
        <v>493</v>
      </c>
      <c r="C3451" s="1" t="s">
        <v>34</v>
      </c>
    </row>
    <row r="3452" spans="1:3" x14ac:dyDescent="0.35">
      <c r="A3452">
        <v>14450</v>
      </c>
      <c r="B3452" s="1" t="s">
        <v>518</v>
      </c>
      <c r="C3452" s="1" t="s">
        <v>127</v>
      </c>
    </row>
    <row r="3453" spans="1:3" x14ac:dyDescent="0.35">
      <c r="A3453">
        <v>14451</v>
      </c>
      <c r="B3453" s="1" t="s">
        <v>585</v>
      </c>
      <c r="C3453" s="1" t="s">
        <v>533</v>
      </c>
    </row>
    <row r="3454" spans="1:3" x14ac:dyDescent="0.35">
      <c r="A3454">
        <v>14452</v>
      </c>
      <c r="B3454" s="1" t="s">
        <v>615</v>
      </c>
      <c r="C3454" s="1" t="s">
        <v>75</v>
      </c>
    </row>
    <row r="3455" spans="1:3" x14ac:dyDescent="0.35">
      <c r="A3455">
        <v>14453</v>
      </c>
      <c r="B3455" s="1" t="s">
        <v>84</v>
      </c>
      <c r="C3455" s="1" t="s">
        <v>437</v>
      </c>
    </row>
    <row r="3456" spans="1:3" x14ac:dyDescent="0.35">
      <c r="A3456">
        <v>14454</v>
      </c>
      <c r="B3456" s="1" t="s">
        <v>631</v>
      </c>
      <c r="C3456" s="1" t="s">
        <v>145</v>
      </c>
    </row>
    <row r="3457" spans="1:3" x14ac:dyDescent="0.35">
      <c r="A3457">
        <v>14455</v>
      </c>
      <c r="B3457" s="1" t="s">
        <v>312</v>
      </c>
      <c r="C3457" s="1" t="s">
        <v>416</v>
      </c>
    </row>
    <row r="3458" spans="1:3" x14ac:dyDescent="0.35">
      <c r="A3458">
        <v>14456</v>
      </c>
      <c r="B3458" s="1" t="s">
        <v>559</v>
      </c>
      <c r="C3458" s="1" t="s">
        <v>32</v>
      </c>
    </row>
    <row r="3459" spans="1:3" x14ac:dyDescent="0.35">
      <c r="A3459">
        <v>14457</v>
      </c>
      <c r="B3459" s="1" t="s">
        <v>278</v>
      </c>
      <c r="C3459" s="1" t="s">
        <v>3</v>
      </c>
    </row>
    <row r="3460" spans="1:3" x14ac:dyDescent="0.35">
      <c r="A3460">
        <v>14458</v>
      </c>
      <c r="B3460" s="1" t="s">
        <v>46</v>
      </c>
      <c r="C3460" s="1" t="s">
        <v>8</v>
      </c>
    </row>
    <row r="3461" spans="1:3" x14ac:dyDescent="0.35">
      <c r="A3461">
        <v>14459</v>
      </c>
      <c r="B3461" s="1" t="s">
        <v>553</v>
      </c>
      <c r="C3461" s="1" t="s">
        <v>292</v>
      </c>
    </row>
    <row r="3462" spans="1:3" x14ac:dyDescent="0.35">
      <c r="A3462">
        <v>14460</v>
      </c>
      <c r="B3462" s="1" t="s">
        <v>282</v>
      </c>
      <c r="C3462" s="1" t="s">
        <v>221</v>
      </c>
    </row>
    <row r="3463" spans="1:3" x14ac:dyDescent="0.35">
      <c r="A3463">
        <v>14461</v>
      </c>
      <c r="B3463" s="1" t="s">
        <v>37</v>
      </c>
      <c r="C3463" s="1" t="s">
        <v>75</v>
      </c>
    </row>
    <row r="3464" spans="1:3" x14ac:dyDescent="0.35">
      <c r="A3464">
        <v>14462</v>
      </c>
      <c r="B3464" s="1" t="s">
        <v>210</v>
      </c>
      <c r="C3464" s="1" t="s">
        <v>454</v>
      </c>
    </row>
    <row r="3465" spans="1:3" x14ac:dyDescent="0.35">
      <c r="A3465">
        <v>14463</v>
      </c>
      <c r="B3465" s="1" t="s">
        <v>183</v>
      </c>
      <c r="C3465" s="1" t="s">
        <v>241</v>
      </c>
    </row>
    <row r="3466" spans="1:3" x14ac:dyDescent="0.35">
      <c r="A3466">
        <v>14464</v>
      </c>
      <c r="B3466" s="1" t="s">
        <v>15</v>
      </c>
      <c r="C3466" s="1" t="s">
        <v>107</v>
      </c>
    </row>
    <row r="3467" spans="1:3" x14ac:dyDescent="0.35">
      <c r="A3467">
        <v>14465</v>
      </c>
      <c r="B3467" s="1" t="s">
        <v>495</v>
      </c>
      <c r="C3467" s="1" t="s">
        <v>241</v>
      </c>
    </row>
    <row r="3468" spans="1:3" x14ac:dyDescent="0.35">
      <c r="A3468">
        <v>14466</v>
      </c>
      <c r="B3468" s="1" t="s">
        <v>493</v>
      </c>
      <c r="C3468" s="1" t="s">
        <v>276</v>
      </c>
    </row>
    <row r="3469" spans="1:3" x14ac:dyDescent="0.35">
      <c r="A3469">
        <v>14467</v>
      </c>
      <c r="B3469" s="1" t="s">
        <v>498</v>
      </c>
      <c r="C3469" s="1" t="s">
        <v>54</v>
      </c>
    </row>
    <row r="3470" spans="1:3" x14ac:dyDescent="0.35">
      <c r="A3470">
        <v>14468</v>
      </c>
      <c r="B3470" s="1" t="s">
        <v>126</v>
      </c>
      <c r="C3470" s="1" t="s">
        <v>224</v>
      </c>
    </row>
    <row r="3471" spans="1:3" x14ac:dyDescent="0.35">
      <c r="A3471">
        <v>14469</v>
      </c>
      <c r="B3471" s="1" t="s">
        <v>121</v>
      </c>
      <c r="C3471" s="1" t="s">
        <v>591</v>
      </c>
    </row>
    <row r="3472" spans="1:3" x14ac:dyDescent="0.35">
      <c r="A3472">
        <v>14470</v>
      </c>
      <c r="B3472" s="1" t="s">
        <v>98</v>
      </c>
      <c r="C3472" s="1" t="s">
        <v>254</v>
      </c>
    </row>
    <row r="3473" spans="1:3" x14ac:dyDescent="0.35">
      <c r="A3473">
        <v>14471</v>
      </c>
      <c r="B3473" s="1" t="s">
        <v>263</v>
      </c>
      <c r="C3473" s="1" t="s">
        <v>75</v>
      </c>
    </row>
    <row r="3474" spans="1:3" x14ac:dyDescent="0.35">
      <c r="A3474">
        <v>14472</v>
      </c>
      <c r="B3474" s="1" t="s">
        <v>308</v>
      </c>
      <c r="C3474" s="1" t="s">
        <v>115</v>
      </c>
    </row>
    <row r="3475" spans="1:3" x14ac:dyDescent="0.35">
      <c r="A3475">
        <v>14473</v>
      </c>
      <c r="B3475" s="1" t="s">
        <v>418</v>
      </c>
      <c r="C3475" s="1" t="s">
        <v>47</v>
      </c>
    </row>
    <row r="3476" spans="1:3" x14ac:dyDescent="0.35">
      <c r="A3476">
        <v>14474</v>
      </c>
      <c r="B3476" s="1" t="s">
        <v>293</v>
      </c>
      <c r="C3476" s="1" t="s">
        <v>85</v>
      </c>
    </row>
    <row r="3477" spans="1:3" x14ac:dyDescent="0.35">
      <c r="A3477">
        <v>14475</v>
      </c>
      <c r="B3477" s="1" t="s">
        <v>482</v>
      </c>
      <c r="C3477" s="1" t="s">
        <v>307</v>
      </c>
    </row>
    <row r="3478" spans="1:3" x14ac:dyDescent="0.35">
      <c r="A3478">
        <v>14476</v>
      </c>
      <c r="B3478" s="1" t="s">
        <v>273</v>
      </c>
      <c r="C3478" s="1" t="s">
        <v>123</v>
      </c>
    </row>
    <row r="3479" spans="1:3" x14ac:dyDescent="0.35">
      <c r="A3479">
        <v>14477</v>
      </c>
      <c r="B3479" s="1" t="s">
        <v>31</v>
      </c>
      <c r="C3479" s="1" t="s">
        <v>285</v>
      </c>
    </row>
    <row r="3480" spans="1:3" x14ac:dyDescent="0.35">
      <c r="A3480">
        <v>14478</v>
      </c>
      <c r="B3480" s="1" t="s">
        <v>163</v>
      </c>
      <c r="C3480" s="1" t="s">
        <v>241</v>
      </c>
    </row>
    <row r="3481" spans="1:3" x14ac:dyDescent="0.35">
      <c r="A3481">
        <v>14479</v>
      </c>
      <c r="B3481" s="1" t="s">
        <v>220</v>
      </c>
      <c r="C3481" s="1" t="s">
        <v>532</v>
      </c>
    </row>
    <row r="3482" spans="1:3" x14ac:dyDescent="0.35">
      <c r="A3482">
        <v>14480</v>
      </c>
      <c r="B3482" s="1" t="s">
        <v>354</v>
      </c>
      <c r="C3482" s="1" t="s">
        <v>75</v>
      </c>
    </row>
    <row r="3483" spans="1:3" x14ac:dyDescent="0.35">
      <c r="A3483">
        <v>14481</v>
      </c>
      <c r="B3483" s="1" t="s">
        <v>576</v>
      </c>
      <c r="C3483" s="1" t="s">
        <v>53</v>
      </c>
    </row>
    <row r="3484" spans="1:3" x14ac:dyDescent="0.35">
      <c r="A3484">
        <v>14482</v>
      </c>
      <c r="B3484" s="1" t="s">
        <v>120</v>
      </c>
      <c r="C3484" s="1" t="s">
        <v>167</v>
      </c>
    </row>
    <row r="3485" spans="1:3" x14ac:dyDescent="0.35">
      <c r="A3485">
        <v>14483</v>
      </c>
      <c r="B3485" s="1" t="s">
        <v>238</v>
      </c>
      <c r="C3485" s="1" t="s">
        <v>125</v>
      </c>
    </row>
    <row r="3486" spans="1:3" x14ac:dyDescent="0.35">
      <c r="A3486">
        <v>14484</v>
      </c>
      <c r="B3486" s="1" t="s">
        <v>220</v>
      </c>
      <c r="C3486" s="1" t="s">
        <v>550</v>
      </c>
    </row>
    <row r="3487" spans="1:3" x14ac:dyDescent="0.35">
      <c r="A3487">
        <v>14485</v>
      </c>
      <c r="B3487" s="1" t="s">
        <v>373</v>
      </c>
      <c r="C3487" s="1" t="s">
        <v>320</v>
      </c>
    </row>
    <row r="3488" spans="1:3" x14ac:dyDescent="0.35">
      <c r="A3488">
        <v>14486</v>
      </c>
      <c r="B3488" s="1" t="s">
        <v>242</v>
      </c>
      <c r="C3488" s="1" t="s">
        <v>244</v>
      </c>
    </row>
    <row r="3489" spans="1:3" x14ac:dyDescent="0.35">
      <c r="A3489">
        <v>14487</v>
      </c>
      <c r="B3489" s="1" t="s">
        <v>52</v>
      </c>
      <c r="C3489" s="1" t="s">
        <v>550</v>
      </c>
    </row>
    <row r="3490" spans="1:3" x14ac:dyDescent="0.35">
      <c r="A3490">
        <v>14488</v>
      </c>
      <c r="B3490" s="1" t="s">
        <v>739</v>
      </c>
      <c r="C3490" s="1" t="s">
        <v>259</v>
      </c>
    </row>
    <row r="3491" spans="1:3" x14ac:dyDescent="0.35">
      <c r="A3491">
        <v>14489</v>
      </c>
      <c r="B3491" s="1" t="s">
        <v>258</v>
      </c>
      <c r="C3491" s="1" t="s">
        <v>41</v>
      </c>
    </row>
    <row r="3492" spans="1:3" x14ac:dyDescent="0.35">
      <c r="A3492">
        <v>14490</v>
      </c>
      <c r="B3492" s="1" t="s">
        <v>498</v>
      </c>
      <c r="C3492" s="1" t="s">
        <v>127</v>
      </c>
    </row>
    <row r="3493" spans="1:3" x14ac:dyDescent="0.35">
      <c r="A3493">
        <v>14491</v>
      </c>
      <c r="B3493" s="1" t="s">
        <v>566</v>
      </c>
      <c r="C3493" s="1" t="s">
        <v>373</v>
      </c>
    </row>
    <row r="3494" spans="1:3" x14ac:dyDescent="0.35">
      <c r="A3494">
        <v>14492</v>
      </c>
      <c r="B3494" s="1" t="s">
        <v>496</v>
      </c>
      <c r="C3494" s="1" t="s">
        <v>241</v>
      </c>
    </row>
    <row r="3495" spans="1:3" x14ac:dyDescent="0.35">
      <c r="A3495">
        <v>14493</v>
      </c>
      <c r="B3495" s="1" t="s">
        <v>188</v>
      </c>
      <c r="C3495" s="1" t="s">
        <v>552</v>
      </c>
    </row>
    <row r="3496" spans="1:3" x14ac:dyDescent="0.35">
      <c r="A3496">
        <v>14494</v>
      </c>
      <c r="B3496" s="1" t="s">
        <v>363</v>
      </c>
      <c r="C3496" s="1" t="s">
        <v>115</v>
      </c>
    </row>
    <row r="3497" spans="1:3" x14ac:dyDescent="0.35">
      <c r="A3497">
        <v>14495</v>
      </c>
      <c r="B3497" s="1" t="s">
        <v>90</v>
      </c>
      <c r="C3497" s="1" t="s">
        <v>115</v>
      </c>
    </row>
    <row r="3498" spans="1:3" x14ac:dyDescent="0.35">
      <c r="A3498">
        <v>14496</v>
      </c>
      <c r="B3498" s="1" t="s">
        <v>336</v>
      </c>
      <c r="C3498" s="1" t="s">
        <v>320</v>
      </c>
    </row>
    <row r="3499" spans="1:3" x14ac:dyDescent="0.35">
      <c r="A3499">
        <v>14497</v>
      </c>
      <c r="B3499" s="1" t="s">
        <v>302</v>
      </c>
      <c r="C3499" s="1" t="s">
        <v>437</v>
      </c>
    </row>
    <row r="3500" spans="1:3" x14ac:dyDescent="0.35">
      <c r="A3500">
        <v>14498</v>
      </c>
      <c r="B3500" s="1" t="s">
        <v>611</v>
      </c>
      <c r="C3500" s="1" t="s">
        <v>138</v>
      </c>
    </row>
    <row r="3501" spans="1:3" x14ac:dyDescent="0.35">
      <c r="A3501">
        <v>14499</v>
      </c>
      <c r="B3501" s="1" t="s">
        <v>537</v>
      </c>
      <c r="C3501" s="1" t="s">
        <v>93</v>
      </c>
    </row>
    <row r="3502" spans="1:3" x14ac:dyDescent="0.35">
      <c r="A3502">
        <v>14500</v>
      </c>
      <c r="B3502" s="1" t="s">
        <v>234</v>
      </c>
      <c r="C3502" s="1" t="s">
        <v>370</v>
      </c>
    </row>
    <row r="3503" spans="1:3" x14ac:dyDescent="0.35">
      <c r="A3503">
        <v>14501</v>
      </c>
      <c r="B3503" s="1" t="s">
        <v>11</v>
      </c>
      <c r="C3503" s="1" t="s">
        <v>327</v>
      </c>
    </row>
    <row r="3504" spans="1:3" x14ac:dyDescent="0.35">
      <c r="A3504">
        <v>14502</v>
      </c>
      <c r="B3504" s="1" t="s">
        <v>344</v>
      </c>
      <c r="C3504" s="1" t="s">
        <v>222</v>
      </c>
    </row>
    <row r="3505" spans="1:3" x14ac:dyDescent="0.35">
      <c r="A3505">
        <v>14503</v>
      </c>
      <c r="B3505" s="1" t="s">
        <v>232</v>
      </c>
      <c r="C3505" s="1" t="s">
        <v>267</v>
      </c>
    </row>
    <row r="3506" spans="1:3" x14ac:dyDescent="0.35">
      <c r="A3506">
        <v>14504</v>
      </c>
      <c r="B3506" s="1" t="s">
        <v>238</v>
      </c>
      <c r="C3506" s="1" t="s">
        <v>318</v>
      </c>
    </row>
    <row r="3507" spans="1:3" x14ac:dyDescent="0.35">
      <c r="A3507">
        <v>14505</v>
      </c>
      <c r="B3507" s="1" t="s">
        <v>615</v>
      </c>
      <c r="C3507" s="1" t="s">
        <v>53</v>
      </c>
    </row>
    <row r="3508" spans="1:3" x14ac:dyDescent="0.35">
      <c r="A3508">
        <v>14506</v>
      </c>
      <c r="B3508" s="1" t="s">
        <v>596</v>
      </c>
      <c r="C3508" s="1" t="s">
        <v>28</v>
      </c>
    </row>
    <row r="3509" spans="1:3" x14ac:dyDescent="0.35">
      <c r="A3509">
        <v>14507</v>
      </c>
      <c r="B3509" s="1" t="s">
        <v>775</v>
      </c>
      <c r="C3509" s="1" t="s">
        <v>222</v>
      </c>
    </row>
    <row r="3510" spans="1:3" x14ac:dyDescent="0.35">
      <c r="A3510">
        <v>14508</v>
      </c>
      <c r="B3510" s="1" t="s">
        <v>315</v>
      </c>
      <c r="C3510" s="1" t="s">
        <v>550</v>
      </c>
    </row>
    <row r="3511" spans="1:3" x14ac:dyDescent="0.35">
      <c r="A3511">
        <v>14509</v>
      </c>
      <c r="B3511" s="1" t="s">
        <v>690</v>
      </c>
      <c r="C3511" s="1" t="s">
        <v>206</v>
      </c>
    </row>
    <row r="3512" spans="1:3" x14ac:dyDescent="0.35">
      <c r="A3512">
        <v>14510</v>
      </c>
      <c r="B3512" s="1" t="s">
        <v>537</v>
      </c>
      <c r="C3512" s="1" t="s">
        <v>81</v>
      </c>
    </row>
    <row r="3513" spans="1:3" x14ac:dyDescent="0.35">
      <c r="A3513">
        <v>14511</v>
      </c>
      <c r="B3513" s="1" t="s">
        <v>301</v>
      </c>
      <c r="C3513" s="1" t="s">
        <v>472</v>
      </c>
    </row>
    <row r="3514" spans="1:3" x14ac:dyDescent="0.35">
      <c r="A3514">
        <v>14512</v>
      </c>
      <c r="B3514" s="1" t="s">
        <v>614</v>
      </c>
      <c r="C3514" s="1" t="s">
        <v>318</v>
      </c>
    </row>
    <row r="3515" spans="1:3" x14ac:dyDescent="0.35">
      <c r="A3515">
        <v>14513</v>
      </c>
      <c r="B3515" s="1" t="s">
        <v>312</v>
      </c>
      <c r="C3515" s="1" t="s">
        <v>322</v>
      </c>
    </row>
    <row r="3516" spans="1:3" x14ac:dyDescent="0.35">
      <c r="A3516">
        <v>14514</v>
      </c>
      <c r="B3516" s="1" t="s">
        <v>727</v>
      </c>
      <c r="C3516" s="1" t="s">
        <v>318</v>
      </c>
    </row>
    <row r="3517" spans="1:3" x14ac:dyDescent="0.35">
      <c r="A3517">
        <v>14515</v>
      </c>
      <c r="B3517" s="1" t="s">
        <v>324</v>
      </c>
      <c r="C3517" s="1" t="s">
        <v>287</v>
      </c>
    </row>
    <row r="3518" spans="1:3" x14ac:dyDescent="0.35">
      <c r="A3518">
        <v>14516</v>
      </c>
      <c r="B3518" s="1" t="s">
        <v>803</v>
      </c>
      <c r="C3518" s="1" t="s">
        <v>45</v>
      </c>
    </row>
    <row r="3519" spans="1:3" x14ac:dyDescent="0.35">
      <c r="A3519">
        <v>14517</v>
      </c>
      <c r="B3519" s="1" t="s">
        <v>74</v>
      </c>
      <c r="C3519" s="1" t="s">
        <v>272</v>
      </c>
    </row>
    <row r="3520" spans="1:3" x14ac:dyDescent="0.35">
      <c r="A3520">
        <v>14518</v>
      </c>
      <c r="B3520" s="1" t="s">
        <v>594</v>
      </c>
      <c r="C3520" s="1" t="s">
        <v>22</v>
      </c>
    </row>
    <row r="3521" spans="1:3" x14ac:dyDescent="0.35">
      <c r="A3521">
        <v>14519</v>
      </c>
      <c r="B3521" s="1" t="s">
        <v>70</v>
      </c>
      <c r="C3521" s="1" t="s">
        <v>602</v>
      </c>
    </row>
    <row r="3522" spans="1:3" x14ac:dyDescent="0.35">
      <c r="A3522">
        <v>14520</v>
      </c>
      <c r="B3522" s="1" t="s">
        <v>430</v>
      </c>
      <c r="C3522" s="1" t="s">
        <v>408</v>
      </c>
    </row>
    <row r="3523" spans="1:3" x14ac:dyDescent="0.35">
      <c r="A3523">
        <v>14521</v>
      </c>
      <c r="B3523" s="1" t="s">
        <v>688</v>
      </c>
      <c r="C3523" s="1" t="s">
        <v>295</v>
      </c>
    </row>
    <row r="3524" spans="1:3" x14ac:dyDescent="0.35">
      <c r="A3524">
        <v>14522</v>
      </c>
      <c r="B3524" s="1" t="s">
        <v>561</v>
      </c>
      <c r="C3524" s="1" t="s">
        <v>102</v>
      </c>
    </row>
    <row r="3525" spans="1:3" x14ac:dyDescent="0.35">
      <c r="A3525">
        <v>14523</v>
      </c>
      <c r="B3525" s="1" t="s">
        <v>719</v>
      </c>
      <c r="C3525" s="1" t="s">
        <v>190</v>
      </c>
    </row>
    <row r="3526" spans="1:3" x14ac:dyDescent="0.35">
      <c r="A3526">
        <v>14524</v>
      </c>
      <c r="B3526" s="1" t="s">
        <v>381</v>
      </c>
      <c r="C3526" s="1" t="s">
        <v>327</v>
      </c>
    </row>
    <row r="3527" spans="1:3" x14ac:dyDescent="0.35">
      <c r="A3527">
        <v>14525</v>
      </c>
      <c r="B3527" s="1" t="s">
        <v>334</v>
      </c>
      <c r="C3527" s="1" t="s">
        <v>404</v>
      </c>
    </row>
    <row r="3528" spans="1:3" x14ac:dyDescent="0.35">
      <c r="A3528">
        <v>14526</v>
      </c>
      <c r="B3528" s="1" t="s">
        <v>157</v>
      </c>
      <c r="C3528" s="1" t="s">
        <v>550</v>
      </c>
    </row>
    <row r="3529" spans="1:3" x14ac:dyDescent="0.35">
      <c r="A3529">
        <v>14527</v>
      </c>
      <c r="B3529" s="1" t="s">
        <v>422</v>
      </c>
      <c r="C3529" s="1" t="s">
        <v>134</v>
      </c>
    </row>
    <row r="3530" spans="1:3" x14ac:dyDescent="0.35">
      <c r="A3530">
        <v>14528</v>
      </c>
      <c r="B3530" s="1" t="s">
        <v>137</v>
      </c>
      <c r="C3530" s="1" t="s">
        <v>69</v>
      </c>
    </row>
    <row r="3531" spans="1:3" x14ac:dyDescent="0.35">
      <c r="A3531">
        <v>14529</v>
      </c>
      <c r="B3531" s="1" t="s">
        <v>666</v>
      </c>
      <c r="C3531" s="1" t="s">
        <v>59</v>
      </c>
    </row>
    <row r="3532" spans="1:3" x14ac:dyDescent="0.35">
      <c r="A3532">
        <v>14530</v>
      </c>
      <c r="B3532" s="1" t="s">
        <v>50</v>
      </c>
      <c r="C3532" s="1" t="s">
        <v>532</v>
      </c>
    </row>
    <row r="3533" spans="1:3" x14ac:dyDescent="0.35">
      <c r="A3533">
        <v>14531</v>
      </c>
      <c r="B3533" s="1" t="s">
        <v>163</v>
      </c>
      <c r="C3533" s="1" t="s">
        <v>79</v>
      </c>
    </row>
    <row r="3534" spans="1:3" x14ac:dyDescent="0.35">
      <c r="A3534">
        <v>14532</v>
      </c>
      <c r="B3534" s="1" t="s">
        <v>569</v>
      </c>
      <c r="C3534" s="1" t="s">
        <v>248</v>
      </c>
    </row>
    <row r="3535" spans="1:3" x14ac:dyDescent="0.35">
      <c r="A3535">
        <v>14533</v>
      </c>
      <c r="B3535" s="1" t="s">
        <v>395</v>
      </c>
      <c r="C3535" s="1" t="s">
        <v>580</v>
      </c>
    </row>
    <row r="3536" spans="1:3" x14ac:dyDescent="0.35">
      <c r="A3536">
        <v>14534</v>
      </c>
      <c r="B3536" s="1" t="s">
        <v>182</v>
      </c>
      <c r="C3536" s="1" t="s">
        <v>602</v>
      </c>
    </row>
    <row r="3537" spans="1:3" x14ac:dyDescent="0.35">
      <c r="A3537">
        <v>14535</v>
      </c>
      <c r="B3537" s="1" t="s">
        <v>438</v>
      </c>
      <c r="C3537" s="1" t="s">
        <v>176</v>
      </c>
    </row>
    <row r="3538" spans="1:3" x14ac:dyDescent="0.35">
      <c r="A3538">
        <v>14536</v>
      </c>
      <c r="B3538" s="1" t="s">
        <v>693</v>
      </c>
      <c r="C3538" s="1" t="s">
        <v>248</v>
      </c>
    </row>
    <row r="3539" spans="1:3" x14ac:dyDescent="0.35">
      <c r="A3539">
        <v>14537</v>
      </c>
      <c r="B3539" s="1" t="s">
        <v>517</v>
      </c>
      <c r="C3539" s="1" t="s">
        <v>203</v>
      </c>
    </row>
    <row r="3540" spans="1:3" x14ac:dyDescent="0.35">
      <c r="A3540">
        <v>14538</v>
      </c>
      <c r="B3540" s="1" t="s">
        <v>485</v>
      </c>
      <c r="C3540" s="1" t="s">
        <v>159</v>
      </c>
    </row>
    <row r="3541" spans="1:3" x14ac:dyDescent="0.35">
      <c r="A3541">
        <v>14539</v>
      </c>
      <c r="B3541" s="1" t="s">
        <v>393</v>
      </c>
      <c r="C3541" s="1" t="s">
        <v>580</v>
      </c>
    </row>
    <row r="3542" spans="1:3" x14ac:dyDescent="0.35">
      <c r="A3542">
        <v>14540</v>
      </c>
      <c r="B3542" s="1" t="s">
        <v>386</v>
      </c>
      <c r="C3542" s="1" t="s">
        <v>193</v>
      </c>
    </row>
    <row r="3543" spans="1:3" x14ac:dyDescent="0.35">
      <c r="A3543">
        <v>14541</v>
      </c>
      <c r="B3543" s="1" t="s">
        <v>743</v>
      </c>
      <c r="C3543" s="1" t="s">
        <v>195</v>
      </c>
    </row>
    <row r="3544" spans="1:3" x14ac:dyDescent="0.35">
      <c r="A3544">
        <v>14542</v>
      </c>
      <c r="B3544" s="1" t="s">
        <v>615</v>
      </c>
      <c r="C3544" s="1" t="s">
        <v>370</v>
      </c>
    </row>
    <row r="3545" spans="1:3" x14ac:dyDescent="0.35">
      <c r="A3545">
        <v>14543</v>
      </c>
      <c r="B3545" s="1" t="s">
        <v>703</v>
      </c>
      <c r="C3545" s="1" t="s">
        <v>30</v>
      </c>
    </row>
    <row r="3546" spans="1:3" x14ac:dyDescent="0.35">
      <c r="A3546">
        <v>14544</v>
      </c>
      <c r="B3546" s="1" t="s">
        <v>467</v>
      </c>
      <c r="C3546" s="1" t="s">
        <v>765</v>
      </c>
    </row>
    <row r="3547" spans="1:3" x14ac:dyDescent="0.35">
      <c r="A3547">
        <v>14545</v>
      </c>
      <c r="B3547" s="1" t="s">
        <v>588</v>
      </c>
      <c r="C3547" s="1" t="s">
        <v>125</v>
      </c>
    </row>
    <row r="3548" spans="1:3" x14ac:dyDescent="0.35">
      <c r="A3548">
        <v>14546</v>
      </c>
      <c r="B3548" s="1" t="s">
        <v>656</v>
      </c>
      <c r="C3548" s="1" t="s">
        <v>89</v>
      </c>
    </row>
    <row r="3549" spans="1:3" x14ac:dyDescent="0.35">
      <c r="A3549">
        <v>14547</v>
      </c>
      <c r="B3549" s="1" t="s">
        <v>120</v>
      </c>
      <c r="C3549" s="1" t="s">
        <v>339</v>
      </c>
    </row>
    <row r="3550" spans="1:3" x14ac:dyDescent="0.35">
      <c r="A3550">
        <v>14548</v>
      </c>
      <c r="B3550" s="1" t="s">
        <v>255</v>
      </c>
      <c r="C3550" s="1" t="s">
        <v>322</v>
      </c>
    </row>
    <row r="3551" spans="1:3" x14ac:dyDescent="0.35">
      <c r="A3551">
        <v>14549</v>
      </c>
      <c r="B3551" s="1" t="s">
        <v>356</v>
      </c>
      <c r="C3551" s="1" t="s">
        <v>246</v>
      </c>
    </row>
    <row r="3552" spans="1:3" x14ac:dyDescent="0.35">
      <c r="A3552">
        <v>14550</v>
      </c>
      <c r="B3552" s="1" t="s">
        <v>648</v>
      </c>
      <c r="C3552" s="1" t="s">
        <v>214</v>
      </c>
    </row>
    <row r="3553" spans="1:3" x14ac:dyDescent="0.35">
      <c r="A3553">
        <v>14551</v>
      </c>
      <c r="B3553" s="1" t="s">
        <v>112</v>
      </c>
      <c r="C3553" s="1" t="s">
        <v>342</v>
      </c>
    </row>
    <row r="3554" spans="1:3" x14ac:dyDescent="0.35">
      <c r="A3554">
        <v>14552</v>
      </c>
      <c r="B3554" s="1" t="s">
        <v>811</v>
      </c>
      <c r="C3554" s="1" t="s">
        <v>69</v>
      </c>
    </row>
    <row r="3555" spans="1:3" x14ac:dyDescent="0.35">
      <c r="A3555">
        <v>14553</v>
      </c>
      <c r="B3555" s="1" t="s">
        <v>146</v>
      </c>
      <c r="C3555" s="1" t="s">
        <v>172</v>
      </c>
    </row>
    <row r="3556" spans="1:3" x14ac:dyDescent="0.35">
      <c r="A3556">
        <v>14554</v>
      </c>
      <c r="B3556" s="1" t="s">
        <v>566</v>
      </c>
      <c r="C3556" s="1" t="s">
        <v>416</v>
      </c>
    </row>
    <row r="3557" spans="1:3" x14ac:dyDescent="0.35">
      <c r="A3557">
        <v>14555</v>
      </c>
      <c r="B3557" s="1" t="s">
        <v>816</v>
      </c>
      <c r="C3557" s="1" t="s">
        <v>174</v>
      </c>
    </row>
    <row r="3558" spans="1:3" x14ac:dyDescent="0.35">
      <c r="A3558">
        <v>14556</v>
      </c>
      <c r="B3558" s="1" t="s">
        <v>378</v>
      </c>
      <c r="C3558" s="1" t="s">
        <v>170</v>
      </c>
    </row>
    <row r="3559" spans="1:3" x14ac:dyDescent="0.35">
      <c r="A3559">
        <v>14557</v>
      </c>
      <c r="B3559" s="1" t="s">
        <v>604</v>
      </c>
      <c r="C3559" s="1" t="s">
        <v>454</v>
      </c>
    </row>
    <row r="3560" spans="1:3" x14ac:dyDescent="0.35">
      <c r="A3560">
        <v>14558</v>
      </c>
      <c r="B3560" s="1" t="s">
        <v>817</v>
      </c>
      <c r="C3560" s="1" t="s">
        <v>818</v>
      </c>
    </row>
    <row r="3561" spans="1:3" x14ac:dyDescent="0.35">
      <c r="A3561">
        <v>14559</v>
      </c>
      <c r="B3561" s="1" t="s">
        <v>268</v>
      </c>
      <c r="C3561" s="1" t="s">
        <v>486</v>
      </c>
    </row>
    <row r="3562" spans="1:3" x14ac:dyDescent="0.35">
      <c r="A3562">
        <v>14560</v>
      </c>
      <c r="B3562" s="1" t="s">
        <v>624</v>
      </c>
      <c r="C3562" s="1" t="s">
        <v>10</v>
      </c>
    </row>
    <row r="3563" spans="1:3" x14ac:dyDescent="0.35">
      <c r="A3563">
        <v>14561</v>
      </c>
      <c r="B3563" s="1" t="s">
        <v>240</v>
      </c>
      <c r="C3563" s="1" t="s">
        <v>306</v>
      </c>
    </row>
    <row r="3564" spans="1:3" x14ac:dyDescent="0.35">
      <c r="A3564">
        <v>14562</v>
      </c>
      <c r="B3564" s="1" t="s">
        <v>273</v>
      </c>
      <c r="C3564" s="1" t="s">
        <v>320</v>
      </c>
    </row>
    <row r="3565" spans="1:3" x14ac:dyDescent="0.35">
      <c r="A3565">
        <v>14563</v>
      </c>
      <c r="B3565" s="1" t="s">
        <v>362</v>
      </c>
      <c r="C3565" s="1" t="s">
        <v>87</v>
      </c>
    </row>
    <row r="3566" spans="1:3" x14ac:dyDescent="0.35">
      <c r="A3566">
        <v>14564</v>
      </c>
      <c r="B3566" s="1" t="s">
        <v>37</v>
      </c>
      <c r="C3566" s="1" t="s">
        <v>373</v>
      </c>
    </row>
    <row r="3567" spans="1:3" x14ac:dyDescent="0.35">
      <c r="A3567">
        <v>14565</v>
      </c>
      <c r="B3567" s="1" t="s">
        <v>308</v>
      </c>
      <c r="C3567" s="1" t="s">
        <v>81</v>
      </c>
    </row>
    <row r="3568" spans="1:3" x14ac:dyDescent="0.35">
      <c r="A3568">
        <v>14566</v>
      </c>
      <c r="B3568" s="1" t="s">
        <v>548</v>
      </c>
      <c r="C3568" s="1" t="s">
        <v>416</v>
      </c>
    </row>
    <row r="3569" spans="1:3" x14ac:dyDescent="0.35">
      <c r="A3569">
        <v>14567</v>
      </c>
      <c r="B3569" s="1" t="s">
        <v>52</v>
      </c>
      <c r="C3569" s="1" t="s">
        <v>278</v>
      </c>
    </row>
    <row r="3570" spans="1:3" x14ac:dyDescent="0.35">
      <c r="A3570">
        <v>14568</v>
      </c>
      <c r="B3570" s="1" t="s">
        <v>699</v>
      </c>
      <c r="C3570" s="1" t="s">
        <v>174</v>
      </c>
    </row>
    <row r="3571" spans="1:3" x14ac:dyDescent="0.35">
      <c r="A3571">
        <v>14569</v>
      </c>
      <c r="B3571" s="1" t="s">
        <v>441</v>
      </c>
      <c r="C3571" s="1" t="s">
        <v>272</v>
      </c>
    </row>
    <row r="3572" spans="1:3" x14ac:dyDescent="0.35">
      <c r="A3572">
        <v>14570</v>
      </c>
      <c r="B3572" s="1" t="s">
        <v>257</v>
      </c>
      <c r="C3572" s="1" t="s">
        <v>125</v>
      </c>
    </row>
    <row r="3573" spans="1:3" x14ac:dyDescent="0.35">
      <c r="A3573">
        <v>14571</v>
      </c>
      <c r="B3573" s="1" t="s">
        <v>727</v>
      </c>
      <c r="C3573" s="1" t="s">
        <v>226</v>
      </c>
    </row>
    <row r="3574" spans="1:3" x14ac:dyDescent="0.35">
      <c r="A3574">
        <v>14572</v>
      </c>
      <c r="B3574" s="1" t="s">
        <v>616</v>
      </c>
      <c r="C3574" s="1" t="s">
        <v>299</v>
      </c>
    </row>
    <row r="3575" spans="1:3" x14ac:dyDescent="0.35">
      <c r="A3575">
        <v>14573</v>
      </c>
      <c r="B3575" s="1" t="s">
        <v>315</v>
      </c>
      <c r="C3575" s="1" t="s">
        <v>262</v>
      </c>
    </row>
    <row r="3576" spans="1:3" x14ac:dyDescent="0.35">
      <c r="A3576">
        <v>14574</v>
      </c>
      <c r="B3576" s="1" t="s">
        <v>485</v>
      </c>
      <c r="C3576" s="1" t="s">
        <v>99</v>
      </c>
    </row>
    <row r="3577" spans="1:3" x14ac:dyDescent="0.35">
      <c r="A3577">
        <v>14575</v>
      </c>
      <c r="B3577" s="1" t="s">
        <v>727</v>
      </c>
      <c r="C3577" s="1" t="s">
        <v>285</v>
      </c>
    </row>
    <row r="3578" spans="1:3" x14ac:dyDescent="0.35">
      <c r="A3578">
        <v>14576</v>
      </c>
      <c r="B3578" s="1" t="s">
        <v>324</v>
      </c>
      <c r="C3578" s="1" t="s">
        <v>107</v>
      </c>
    </row>
    <row r="3579" spans="1:3" x14ac:dyDescent="0.35">
      <c r="A3579">
        <v>14577</v>
      </c>
      <c r="B3579" s="1" t="s">
        <v>308</v>
      </c>
      <c r="C3579" s="1" t="s">
        <v>472</v>
      </c>
    </row>
    <row r="3580" spans="1:3" x14ac:dyDescent="0.35">
      <c r="A3580">
        <v>14578</v>
      </c>
      <c r="B3580" s="1" t="s">
        <v>242</v>
      </c>
      <c r="C3580" s="1" t="s">
        <v>87</v>
      </c>
    </row>
    <row r="3581" spans="1:3" x14ac:dyDescent="0.35">
      <c r="A3581">
        <v>14579</v>
      </c>
      <c r="B3581" s="1" t="s">
        <v>280</v>
      </c>
      <c r="C3581" s="1" t="s">
        <v>125</v>
      </c>
    </row>
    <row r="3582" spans="1:3" x14ac:dyDescent="0.35">
      <c r="A3582">
        <v>14580</v>
      </c>
      <c r="B3582" s="1" t="s">
        <v>350</v>
      </c>
      <c r="C3582" s="1" t="s">
        <v>115</v>
      </c>
    </row>
    <row r="3583" spans="1:3" x14ac:dyDescent="0.35">
      <c r="A3583">
        <v>14581</v>
      </c>
      <c r="B3583" s="1" t="s">
        <v>518</v>
      </c>
      <c r="C3583" s="1" t="s">
        <v>276</v>
      </c>
    </row>
    <row r="3584" spans="1:3" x14ac:dyDescent="0.35">
      <c r="A3584">
        <v>14582</v>
      </c>
      <c r="B3584" s="1" t="s">
        <v>230</v>
      </c>
      <c r="C3584" s="1" t="s">
        <v>123</v>
      </c>
    </row>
    <row r="3585" spans="1:3" x14ac:dyDescent="0.35">
      <c r="A3585">
        <v>14583</v>
      </c>
      <c r="B3585" s="1" t="s">
        <v>35</v>
      </c>
      <c r="C3585" s="1" t="s">
        <v>289</v>
      </c>
    </row>
    <row r="3586" spans="1:3" x14ac:dyDescent="0.35">
      <c r="A3586">
        <v>14584</v>
      </c>
      <c r="B3586" s="1" t="s">
        <v>275</v>
      </c>
      <c r="C3586" s="1" t="s">
        <v>416</v>
      </c>
    </row>
    <row r="3587" spans="1:3" x14ac:dyDescent="0.35">
      <c r="A3587">
        <v>14585</v>
      </c>
      <c r="B3587" s="1" t="s">
        <v>538</v>
      </c>
      <c r="C3587" s="1" t="s">
        <v>12</v>
      </c>
    </row>
    <row r="3588" spans="1:3" x14ac:dyDescent="0.35">
      <c r="A3588">
        <v>14586</v>
      </c>
      <c r="B3588" s="1" t="s">
        <v>118</v>
      </c>
      <c r="C3588" s="1" t="s">
        <v>792</v>
      </c>
    </row>
    <row r="3589" spans="1:3" x14ac:dyDescent="0.35">
      <c r="A3589">
        <v>14587</v>
      </c>
      <c r="B3589" s="1" t="s">
        <v>372</v>
      </c>
      <c r="C3589" s="1" t="s">
        <v>481</v>
      </c>
    </row>
    <row r="3590" spans="1:3" x14ac:dyDescent="0.35">
      <c r="A3590">
        <v>14588</v>
      </c>
      <c r="B3590" s="1" t="s">
        <v>267</v>
      </c>
      <c r="C3590" s="1" t="s">
        <v>235</v>
      </c>
    </row>
    <row r="3591" spans="1:3" x14ac:dyDescent="0.35">
      <c r="A3591">
        <v>14589</v>
      </c>
      <c r="B3591" s="1" t="s">
        <v>555</v>
      </c>
      <c r="C3591" s="1" t="s">
        <v>310</v>
      </c>
    </row>
    <row r="3592" spans="1:3" x14ac:dyDescent="0.35">
      <c r="A3592">
        <v>14590</v>
      </c>
      <c r="B3592" s="1" t="s">
        <v>801</v>
      </c>
      <c r="C3592" s="1" t="s">
        <v>127</v>
      </c>
    </row>
    <row r="3593" spans="1:3" x14ac:dyDescent="0.35">
      <c r="A3593">
        <v>14591</v>
      </c>
      <c r="B3593" s="1" t="s">
        <v>305</v>
      </c>
      <c r="C3593" s="1" t="s">
        <v>231</v>
      </c>
    </row>
    <row r="3594" spans="1:3" x14ac:dyDescent="0.35">
      <c r="A3594">
        <v>14592</v>
      </c>
      <c r="B3594" s="1" t="s">
        <v>124</v>
      </c>
      <c r="C3594" s="1" t="s">
        <v>339</v>
      </c>
    </row>
    <row r="3595" spans="1:3" x14ac:dyDescent="0.35">
      <c r="A3595">
        <v>14593</v>
      </c>
      <c r="B3595" s="1" t="s">
        <v>651</v>
      </c>
      <c r="C3595" s="1" t="s">
        <v>486</v>
      </c>
    </row>
    <row r="3596" spans="1:3" x14ac:dyDescent="0.35">
      <c r="A3596">
        <v>14594</v>
      </c>
      <c r="B3596" s="1" t="s">
        <v>31</v>
      </c>
      <c r="C3596" s="1" t="s">
        <v>235</v>
      </c>
    </row>
    <row r="3597" spans="1:3" x14ac:dyDescent="0.35">
      <c r="A3597">
        <v>14595</v>
      </c>
      <c r="B3597" s="1" t="s">
        <v>296</v>
      </c>
      <c r="C3597" s="1" t="s">
        <v>370</v>
      </c>
    </row>
    <row r="3598" spans="1:3" x14ac:dyDescent="0.35">
      <c r="A3598">
        <v>14596</v>
      </c>
      <c r="B3598" s="1" t="s">
        <v>321</v>
      </c>
      <c r="C3598" s="1" t="s">
        <v>40</v>
      </c>
    </row>
    <row r="3599" spans="1:3" x14ac:dyDescent="0.35">
      <c r="A3599">
        <v>14597</v>
      </c>
      <c r="B3599" s="1" t="s">
        <v>365</v>
      </c>
      <c r="C3599" s="1" t="s">
        <v>123</v>
      </c>
    </row>
    <row r="3600" spans="1:3" x14ac:dyDescent="0.35">
      <c r="A3600">
        <v>14598</v>
      </c>
      <c r="B3600" s="1" t="s">
        <v>544</v>
      </c>
      <c r="C3600" s="1" t="s">
        <v>180</v>
      </c>
    </row>
    <row r="3601" spans="1:3" x14ac:dyDescent="0.35">
      <c r="A3601">
        <v>14599</v>
      </c>
      <c r="B3601" s="1" t="s">
        <v>305</v>
      </c>
      <c r="C3601" s="1" t="s">
        <v>49</v>
      </c>
    </row>
    <row r="3602" spans="1:3" x14ac:dyDescent="0.35">
      <c r="A3602">
        <v>14600</v>
      </c>
      <c r="B3602" s="1" t="s">
        <v>440</v>
      </c>
      <c r="C3602" s="1" t="s">
        <v>239</v>
      </c>
    </row>
    <row r="3603" spans="1:3" x14ac:dyDescent="0.35">
      <c r="A3603">
        <v>14601</v>
      </c>
      <c r="B3603" s="1" t="s">
        <v>671</v>
      </c>
      <c r="C3603" s="1" t="s">
        <v>43</v>
      </c>
    </row>
    <row r="3604" spans="1:3" x14ac:dyDescent="0.35">
      <c r="A3604">
        <v>14602</v>
      </c>
      <c r="B3604" s="1" t="s">
        <v>548</v>
      </c>
      <c r="C3604" s="1" t="s">
        <v>346</v>
      </c>
    </row>
    <row r="3605" spans="1:3" x14ac:dyDescent="0.35">
      <c r="A3605">
        <v>14603</v>
      </c>
      <c r="B3605" s="1" t="s">
        <v>188</v>
      </c>
      <c r="C3605" s="1" t="s">
        <v>370</v>
      </c>
    </row>
    <row r="3606" spans="1:3" x14ac:dyDescent="0.35">
      <c r="A3606">
        <v>14604</v>
      </c>
      <c r="B3606" s="1" t="s">
        <v>279</v>
      </c>
      <c r="C3606" s="1" t="s">
        <v>272</v>
      </c>
    </row>
    <row r="3607" spans="1:3" x14ac:dyDescent="0.35">
      <c r="A3607">
        <v>14605</v>
      </c>
      <c r="B3607" s="1" t="s">
        <v>302</v>
      </c>
      <c r="C3607" s="1" t="s">
        <v>265</v>
      </c>
    </row>
    <row r="3608" spans="1:3" x14ac:dyDescent="0.35">
      <c r="A3608">
        <v>14606</v>
      </c>
      <c r="B3608" s="1" t="s">
        <v>86</v>
      </c>
      <c r="C3608" s="1" t="s">
        <v>287</v>
      </c>
    </row>
    <row r="3609" spans="1:3" x14ac:dyDescent="0.35">
      <c r="A3609">
        <v>14607</v>
      </c>
      <c r="B3609" s="1" t="s">
        <v>535</v>
      </c>
      <c r="C3609" s="1" t="s">
        <v>184</v>
      </c>
    </row>
    <row r="3610" spans="1:3" x14ac:dyDescent="0.35">
      <c r="A3610">
        <v>14608</v>
      </c>
      <c r="B3610" s="1" t="s">
        <v>603</v>
      </c>
      <c r="C3610" s="1" t="s">
        <v>119</v>
      </c>
    </row>
    <row r="3611" spans="1:3" x14ac:dyDescent="0.35">
      <c r="A3611">
        <v>14609</v>
      </c>
      <c r="B3611" s="1" t="s">
        <v>183</v>
      </c>
      <c r="C3611" s="1" t="s">
        <v>156</v>
      </c>
    </row>
    <row r="3612" spans="1:3" x14ac:dyDescent="0.35">
      <c r="A3612">
        <v>14610</v>
      </c>
      <c r="B3612" s="1" t="s">
        <v>31</v>
      </c>
      <c r="C3612" s="1" t="s">
        <v>34</v>
      </c>
    </row>
    <row r="3613" spans="1:3" x14ac:dyDescent="0.35">
      <c r="A3613">
        <v>14611</v>
      </c>
      <c r="B3613" s="1" t="s">
        <v>557</v>
      </c>
      <c r="C3613" s="1" t="s">
        <v>209</v>
      </c>
    </row>
    <row r="3614" spans="1:3" x14ac:dyDescent="0.35">
      <c r="A3614">
        <v>14612</v>
      </c>
      <c r="B3614" s="1" t="s">
        <v>247</v>
      </c>
      <c r="C3614" s="1" t="s">
        <v>51</v>
      </c>
    </row>
    <row r="3615" spans="1:3" x14ac:dyDescent="0.35">
      <c r="A3615">
        <v>14613</v>
      </c>
      <c r="B3615" s="1" t="s">
        <v>681</v>
      </c>
      <c r="C3615" s="1" t="s">
        <v>10</v>
      </c>
    </row>
    <row r="3616" spans="1:3" x14ac:dyDescent="0.35">
      <c r="A3616">
        <v>14614</v>
      </c>
      <c r="B3616" s="1" t="s">
        <v>609</v>
      </c>
      <c r="C3616" s="1" t="s">
        <v>165</v>
      </c>
    </row>
    <row r="3617" spans="1:3" x14ac:dyDescent="0.35">
      <c r="A3617">
        <v>14615</v>
      </c>
      <c r="B3617" s="1" t="s">
        <v>613</v>
      </c>
      <c r="C3617" s="1" t="s">
        <v>77</v>
      </c>
    </row>
    <row r="3618" spans="1:3" x14ac:dyDescent="0.35">
      <c r="A3618">
        <v>14616</v>
      </c>
      <c r="B3618" s="1" t="s">
        <v>560</v>
      </c>
      <c r="C3618" s="1" t="s">
        <v>608</v>
      </c>
    </row>
    <row r="3619" spans="1:3" x14ac:dyDescent="0.35">
      <c r="A3619">
        <v>14617</v>
      </c>
      <c r="B3619" s="1" t="s">
        <v>562</v>
      </c>
      <c r="C3619" s="1" t="s">
        <v>93</v>
      </c>
    </row>
    <row r="3620" spans="1:3" x14ac:dyDescent="0.35">
      <c r="A3620">
        <v>14618</v>
      </c>
      <c r="B3620" s="1" t="s">
        <v>275</v>
      </c>
      <c r="C3620" s="1" t="s">
        <v>152</v>
      </c>
    </row>
    <row r="3621" spans="1:3" x14ac:dyDescent="0.35">
      <c r="A3621">
        <v>14619</v>
      </c>
      <c r="B3621" s="1" t="s">
        <v>589</v>
      </c>
      <c r="C3621" s="1" t="s">
        <v>298</v>
      </c>
    </row>
    <row r="3622" spans="1:3" x14ac:dyDescent="0.35">
      <c r="A3622">
        <v>14620</v>
      </c>
      <c r="B3622" s="1" t="s">
        <v>631</v>
      </c>
      <c r="C3622" s="1" t="s">
        <v>241</v>
      </c>
    </row>
    <row r="3623" spans="1:3" x14ac:dyDescent="0.35">
      <c r="A3623">
        <v>14621</v>
      </c>
      <c r="B3623" s="1" t="s">
        <v>37</v>
      </c>
      <c r="C3623" s="1" t="s">
        <v>289</v>
      </c>
    </row>
    <row r="3624" spans="1:3" x14ac:dyDescent="0.35">
      <c r="A3624">
        <v>14622</v>
      </c>
      <c r="B3624" s="1" t="s">
        <v>652</v>
      </c>
      <c r="C3624" s="1" t="s">
        <v>241</v>
      </c>
    </row>
    <row r="3625" spans="1:3" x14ac:dyDescent="0.35">
      <c r="A3625">
        <v>14623</v>
      </c>
      <c r="B3625" s="1" t="s">
        <v>559</v>
      </c>
      <c r="C3625" s="1" t="s">
        <v>314</v>
      </c>
    </row>
    <row r="3626" spans="1:3" x14ac:dyDescent="0.35">
      <c r="A3626">
        <v>14624</v>
      </c>
      <c r="B3626" s="1" t="s">
        <v>324</v>
      </c>
      <c r="C3626" s="1" t="s">
        <v>278</v>
      </c>
    </row>
    <row r="3627" spans="1:3" x14ac:dyDescent="0.35">
      <c r="A3627">
        <v>14625</v>
      </c>
      <c r="B3627" s="1" t="s">
        <v>559</v>
      </c>
      <c r="C3627" s="1" t="s">
        <v>91</v>
      </c>
    </row>
    <row r="3628" spans="1:3" x14ac:dyDescent="0.35">
      <c r="A3628">
        <v>14626</v>
      </c>
      <c r="B3628" s="1" t="s">
        <v>84</v>
      </c>
      <c r="C3628" s="1" t="s">
        <v>292</v>
      </c>
    </row>
    <row r="3629" spans="1:3" x14ac:dyDescent="0.35">
      <c r="A3629">
        <v>14627</v>
      </c>
      <c r="B3629" s="1" t="s">
        <v>535</v>
      </c>
      <c r="C3629" s="1" t="s">
        <v>40</v>
      </c>
    </row>
    <row r="3630" spans="1:3" x14ac:dyDescent="0.35">
      <c r="A3630">
        <v>14628</v>
      </c>
      <c r="B3630" s="1" t="s">
        <v>568</v>
      </c>
      <c r="C3630" s="1" t="s">
        <v>265</v>
      </c>
    </row>
    <row r="3631" spans="1:3" x14ac:dyDescent="0.35">
      <c r="A3631">
        <v>14629</v>
      </c>
      <c r="B3631" s="1" t="s">
        <v>144</v>
      </c>
      <c r="C3631" s="1" t="s">
        <v>81</v>
      </c>
    </row>
    <row r="3632" spans="1:3" x14ac:dyDescent="0.35">
      <c r="A3632">
        <v>14630</v>
      </c>
      <c r="B3632" s="1" t="s">
        <v>535</v>
      </c>
      <c r="C3632" s="1" t="s">
        <v>209</v>
      </c>
    </row>
    <row r="3633" spans="1:3" x14ac:dyDescent="0.35">
      <c r="A3633">
        <v>14631</v>
      </c>
      <c r="B3633" s="1" t="s">
        <v>493</v>
      </c>
      <c r="C3633" s="1" t="s">
        <v>93</v>
      </c>
    </row>
    <row r="3634" spans="1:3" x14ac:dyDescent="0.35">
      <c r="A3634">
        <v>14632</v>
      </c>
      <c r="B3634" s="1" t="s">
        <v>490</v>
      </c>
      <c r="C3634" s="1" t="s">
        <v>41</v>
      </c>
    </row>
    <row r="3635" spans="1:3" x14ac:dyDescent="0.35">
      <c r="A3635">
        <v>14633</v>
      </c>
      <c r="B3635" s="1" t="s">
        <v>571</v>
      </c>
      <c r="C3635" s="1" t="s">
        <v>233</v>
      </c>
    </row>
    <row r="3636" spans="1:3" x14ac:dyDescent="0.35">
      <c r="A3636">
        <v>14634</v>
      </c>
      <c r="B3636" s="1" t="s">
        <v>321</v>
      </c>
      <c r="C3636" s="1" t="s">
        <v>152</v>
      </c>
    </row>
    <row r="3637" spans="1:3" x14ac:dyDescent="0.35">
      <c r="A3637">
        <v>14635</v>
      </c>
      <c r="B3637" s="1" t="s">
        <v>44</v>
      </c>
      <c r="C3637" s="1" t="s">
        <v>87</v>
      </c>
    </row>
    <row r="3638" spans="1:3" x14ac:dyDescent="0.35">
      <c r="A3638">
        <v>14636</v>
      </c>
      <c r="B3638" s="1" t="s">
        <v>346</v>
      </c>
      <c r="C3638" s="1" t="s">
        <v>99</v>
      </c>
    </row>
    <row r="3639" spans="1:3" x14ac:dyDescent="0.35">
      <c r="A3639">
        <v>14637</v>
      </c>
      <c r="B3639" s="1" t="s">
        <v>438</v>
      </c>
      <c r="C3639" s="1" t="s">
        <v>73</v>
      </c>
    </row>
    <row r="3640" spans="1:3" x14ac:dyDescent="0.35">
      <c r="A3640">
        <v>14638</v>
      </c>
      <c r="B3640" s="1" t="s">
        <v>144</v>
      </c>
      <c r="C3640" s="1" t="s">
        <v>437</v>
      </c>
    </row>
    <row r="3641" spans="1:3" x14ac:dyDescent="0.35">
      <c r="A3641">
        <v>14639</v>
      </c>
      <c r="B3641" s="1" t="s">
        <v>545</v>
      </c>
      <c r="C3641" s="1" t="s">
        <v>274</v>
      </c>
    </row>
    <row r="3642" spans="1:3" x14ac:dyDescent="0.35">
      <c r="A3642">
        <v>14640</v>
      </c>
      <c r="B3642" s="1" t="s">
        <v>555</v>
      </c>
      <c r="C3642" s="1" t="s">
        <v>276</v>
      </c>
    </row>
    <row r="3643" spans="1:3" x14ac:dyDescent="0.35">
      <c r="A3643">
        <v>14641</v>
      </c>
      <c r="B3643" s="1" t="s">
        <v>571</v>
      </c>
      <c r="C3643" s="1" t="s">
        <v>322</v>
      </c>
    </row>
    <row r="3644" spans="1:3" x14ac:dyDescent="0.35">
      <c r="A3644">
        <v>14642</v>
      </c>
      <c r="B3644" s="1" t="s">
        <v>698</v>
      </c>
      <c r="C3644" s="1" t="s">
        <v>207</v>
      </c>
    </row>
    <row r="3645" spans="1:3" x14ac:dyDescent="0.35">
      <c r="A3645">
        <v>14643</v>
      </c>
      <c r="B3645" s="1" t="s">
        <v>775</v>
      </c>
      <c r="C3645" s="1" t="s">
        <v>91</v>
      </c>
    </row>
    <row r="3646" spans="1:3" x14ac:dyDescent="0.35">
      <c r="A3646">
        <v>14644</v>
      </c>
      <c r="B3646" s="1" t="s">
        <v>78</v>
      </c>
      <c r="C3646" s="1" t="s">
        <v>285</v>
      </c>
    </row>
    <row r="3647" spans="1:3" x14ac:dyDescent="0.35">
      <c r="A3647">
        <v>14645</v>
      </c>
      <c r="B3647" s="1" t="s">
        <v>566</v>
      </c>
      <c r="C3647" s="1" t="s">
        <v>346</v>
      </c>
    </row>
    <row r="3648" spans="1:3" x14ac:dyDescent="0.35">
      <c r="A3648">
        <v>14646</v>
      </c>
      <c r="B3648" s="1" t="s">
        <v>609</v>
      </c>
      <c r="C3648" s="1" t="s">
        <v>79</v>
      </c>
    </row>
    <row r="3649" spans="1:3" x14ac:dyDescent="0.35">
      <c r="A3649">
        <v>14647</v>
      </c>
      <c r="B3649" s="1" t="s">
        <v>365</v>
      </c>
      <c r="C3649" s="1" t="s">
        <v>274</v>
      </c>
    </row>
    <row r="3650" spans="1:3" x14ac:dyDescent="0.35">
      <c r="A3650">
        <v>14648</v>
      </c>
      <c r="B3650" s="1" t="s">
        <v>775</v>
      </c>
      <c r="C3650" s="1" t="s">
        <v>303</v>
      </c>
    </row>
    <row r="3651" spans="1:3" x14ac:dyDescent="0.35">
      <c r="A3651">
        <v>14649</v>
      </c>
      <c r="B3651" s="1" t="s">
        <v>126</v>
      </c>
      <c r="C3651" s="1" t="s">
        <v>154</v>
      </c>
    </row>
    <row r="3652" spans="1:3" x14ac:dyDescent="0.35">
      <c r="A3652">
        <v>14650</v>
      </c>
      <c r="B3652" s="1" t="s">
        <v>92</v>
      </c>
      <c r="C3652" s="1" t="s">
        <v>307</v>
      </c>
    </row>
    <row r="3653" spans="1:3" x14ac:dyDescent="0.35">
      <c r="A3653">
        <v>14651</v>
      </c>
      <c r="B3653" s="1" t="s">
        <v>321</v>
      </c>
      <c r="C3653" s="1" t="s">
        <v>488</v>
      </c>
    </row>
    <row r="3654" spans="1:3" x14ac:dyDescent="0.35">
      <c r="A3654">
        <v>14652</v>
      </c>
      <c r="B3654" s="1" t="s">
        <v>54</v>
      </c>
      <c r="C3654" s="1" t="s">
        <v>138</v>
      </c>
    </row>
    <row r="3655" spans="1:3" x14ac:dyDescent="0.35">
      <c r="A3655">
        <v>14653</v>
      </c>
      <c r="B3655" s="1" t="s">
        <v>513</v>
      </c>
      <c r="C3655" s="1" t="s">
        <v>190</v>
      </c>
    </row>
    <row r="3656" spans="1:3" x14ac:dyDescent="0.35">
      <c r="A3656">
        <v>14654</v>
      </c>
      <c r="B3656" s="1" t="s">
        <v>350</v>
      </c>
      <c r="C3656" s="1" t="s">
        <v>347</v>
      </c>
    </row>
    <row r="3657" spans="1:3" x14ac:dyDescent="0.35">
      <c r="A3657">
        <v>14655</v>
      </c>
      <c r="B3657" s="1" t="s">
        <v>631</v>
      </c>
      <c r="C3657" s="1" t="s">
        <v>486</v>
      </c>
    </row>
    <row r="3658" spans="1:3" x14ac:dyDescent="0.35">
      <c r="A3658">
        <v>14656</v>
      </c>
      <c r="B3658" s="1" t="s">
        <v>165</v>
      </c>
      <c r="C3658" s="1" t="s">
        <v>190</v>
      </c>
    </row>
    <row r="3659" spans="1:3" x14ac:dyDescent="0.35">
      <c r="A3659">
        <v>14657</v>
      </c>
      <c r="B3659" s="1" t="s">
        <v>643</v>
      </c>
      <c r="C3659" s="1" t="s">
        <v>278</v>
      </c>
    </row>
    <row r="3660" spans="1:3" x14ac:dyDescent="0.35">
      <c r="A3660">
        <v>14658</v>
      </c>
      <c r="B3660" s="1" t="s">
        <v>37</v>
      </c>
      <c r="C3660" s="1" t="s">
        <v>488</v>
      </c>
    </row>
    <row r="3661" spans="1:3" x14ac:dyDescent="0.35">
      <c r="A3661">
        <v>14659</v>
      </c>
      <c r="B3661" s="1" t="s">
        <v>376</v>
      </c>
      <c r="C3661" s="1" t="s">
        <v>231</v>
      </c>
    </row>
    <row r="3662" spans="1:3" x14ac:dyDescent="0.35">
      <c r="A3662">
        <v>14660</v>
      </c>
      <c r="B3662" s="1" t="s">
        <v>275</v>
      </c>
      <c r="C3662" s="1" t="s">
        <v>274</v>
      </c>
    </row>
    <row r="3663" spans="1:3" x14ac:dyDescent="0.35">
      <c r="A3663">
        <v>14661</v>
      </c>
      <c r="B3663" s="1" t="s">
        <v>372</v>
      </c>
      <c r="C3663" s="1" t="s">
        <v>370</v>
      </c>
    </row>
    <row r="3664" spans="1:3" x14ac:dyDescent="0.35">
      <c r="A3664">
        <v>14662</v>
      </c>
      <c r="B3664" s="1" t="s">
        <v>651</v>
      </c>
      <c r="C3664" s="1" t="s">
        <v>180</v>
      </c>
    </row>
    <row r="3665" spans="1:3" x14ac:dyDescent="0.35">
      <c r="A3665">
        <v>14663</v>
      </c>
      <c r="B3665" s="1" t="s">
        <v>356</v>
      </c>
      <c r="C3665" s="1" t="s">
        <v>436</v>
      </c>
    </row>
    <row r="3666" spans="1:3" x14ac:dyDescent="0.35">
      <c r="A3666">
        <v>14664</v>
      </c>
      <c r="B3666" s="1" t="s">
        <v>631</v>
      </c>
      <c r="C3666" s="1" t="s">
        <v>180</v>
      </c>
    </row>
    <row r="3667" spans="1:3" x14ac:dyDescent="0.35">
      <c r="A3667">
        <v>14665</v>
      </c>
      <c r="B3667" s="1" t="s">
        <v>84</v>
      </c>
      <c r="C3667" s="1" t="s">
        <v>47</v>
      </c>
    </row>
    <row r="3668" spans="1:3" x14ac:dyDescent="0.35">
      <c r="A3668">
        <v>14666</v>
      </c>
      <c r="B3668" s="1" t="s">
        <v>460</v>
      </c>
      <c r="C3668" s="1" t="s">
        <v>119</v>
      </c>
    </row>
    <row r="3669" spans="1:3" x14ac:dyDescent="0.35">
      <c r="A3669">
        <v>14667</v>
      </c>
      <c r="B3669" s="1" t="s">
        <v>309</v>
      </c>
      <c r="C3669" s="1" t="s">
        <v>267</v>
      </c>
    </row>
    <row r="3670" spans="1:3" x14ac:dyDescent="0.35">
      <c r="A3670">
        <v>14668</v>
      </c>
      <c r="B3670" s="1" t="s">
        <v>577</v>
      </c>
      <c r="C3670" s="1" t="s">
        <v>83</v>
      </c>
    </row>
    <row r="3671" spans="1:3" x14ac:dyDescent="0.35">
      <c r="A3671">
        <v>14669</v>
      </c>
      <c r="B3671" s="1" t="s">
        <v>447</v>
      </c>
      <c r="C3671" s="1" t="s">
        <v>200</v>
      </c>
    </row>
    <row r="3672" spans="1:3" x14ac:dyDescent="0.35">
      <c r="A3672">
        <v>14670</v>
      </c>
      <c r="B3672" s="1" t="s">
        <v>201</v>
      </c>
      <c r="C3672" s="1" t="s">
        <v>250</v>
      </c>
    </row>
    <row r="3673" spans="1:3" x14ac:dyDescent="0.35">
      <c r="A3673">
        <v>14671</v>
      </c>
      <c r="B3673" s="1" t="s">
        <v>672</v>
      </c>
      <c r="C3673" s="1" t="s">
        <v>45</v>
      </c>
    </row>
    <row r="3674" spans="1:3" x14ac:dyDescent="0.35">
      <c r="A3674">
        <v>14672</v>
      </c>
      <c r="B3674" s="1" t="s">
        <v>561</v>
      </c>
      <c r="C3674" s="1" t="s">
        <v>73</v>
      </c>
    </row>
    <row r="3675" spans="1:3" x14ac:dyDescent="0.35">
      <c r="A3675">
        <v>14673</v>
      </c>
      <c r="B3675" s="1" t="s">
        <v>133</v>
      </c>
      <c r="C3675" s="1" t="s">
        <v>43</v>
      </c>
    </row>
    <row r="3676" spans="1:3" x14ac:dyDescent="0.35">
      <c r="A3676">
        <v>14674</v>
      </c>
      <c r="B3676" s="1" t="s">
        <v>332</v>
      </c>
      <c r="C3676" s="1" t="s">
        <v>253</v>
      </c>
    </row>
    <row r="3677" spans="1:3" x14ac:dyDescent="0.35">
      <c r="A3677">
        <v>14675</v>
      </c>
      <c r="B3677" s="1" t="s">
        <v>646</v>
      </c>
      <c r="C3677" s="1" t="s">
        <v>448</v>
      </c>
    </row>
    <row r="3678" spans="1:3" x14ac:dyDescent="0.35">
      <c r="A3678">
        <v>14676</v>
      </c>
      <c r="B3678" s="1" t="s">
        <v>366</v>
      </c>
      <c r="C3678" s="1" t="s">
        <v>41</v>
      </c>
    </row>
    <row r="3679" spans="1:3" x14ac:dyDescent="0.35">
      <c r="A3679">
        <v>14677</v>
      </c>
      <c r="B3679" s="1" t="s">
        <v>180</v>
      </c>
      <c r="C3679" s="1" t="s">
        <v>81</v>
      </c>
    </row>
    <row r="3680" spans="1:3" x14ac:dyDescent="0.35">
      <c r="A3680">
        <v>14678</v>
      </c>
      <c r="B3680" s="1" t="s">
        <v>25</v>
      </c>
      <c r="C3680" s="1" t="s">
        <v>102</v>
      </c>
    </row>
    <row r="3681" spans="1:3" x14ac:dyDescent="0.35">
      <c r="A3681">
        <v>14679</v>
      </c>
      <c r="B3681" s="1" t="s">
        <v>768</v>
      </c>
      <c r="C3681" s="1" t="s">
        <v>28</v>
      </c>
    </row>
    <row r="3682" spans="1:3" x14ac:dyDescent="0.35">
      <c r="A3682">
        <v>14680</v>
      </c>
      <c r="B3682" s="1" t="s">
        <v>741</v>
      </c>
      <c r="C3682" s="1" t="s">
        <v>109</v>
      </c>
    </row>
    <row r="3683" spans="1:3" x14ac:dyDescent="0.35">
      <c r="A3683">
        <v>14681</v>
      </c>
      <c r="B3683" s="1" t="s">
        <v>625</v>
      </c>
      <c r="C3683" s="1" t="s">
        <v>471</v>
      </c>
    </row>
    <row r="3684" spans="1:3" x14ac:dyDescent="0.35">
      <c r="A3684">
        <v>14682</v>
      </c>
      <c r="B3684" s="1" t="s">
        <v>778</v>
      </c>
      <c r="C3684" s="1" t="s">
        <v>267</v>
      </c>
    </row>
    <row r="3685" spans="1:3" x14ac:dyDescent="0.35">
      <c r="A3685">
        <v>14683</v>
      </c>
      <c r="B3685" s="1" t="s">
        <v>283</v>
      </c>
      <c r="C3685" s="1" t="s">
        <v>59</v>
      </c>
    </row>
    <row r="3686" spans="1:3" x14ac:dyDescent="0.35">
      <c r="A3686">
        <v>14684</v>
      </c>
      <c r="B3686" s="1" t="s">
        <v>209</v>
      </c>
      <c r="C3686" s="1" t="s">
        <v>51</v>
      </c>
    </row>
    <row r="3687" spans="1:3" x14ac:dyDescent="0.35">
      <c r="A3687">
        <v>14685</v>
      </c>
      <c r="B3687" s="1" t="s">
        <v>290</v>
      </c>
      <c r="C3687" s="1" t="s">
        <v>394</v>
      </c>
    </row>
    <row r="3688" spans="1:3" x14ac:dyDescent="0.35">
      <c r="A3688">
        <v>14686</v>
      </c>
      <c r="B3688" s="1" t="s">
        <v>137</v>
      </c>
      <c r="C3688" s="1" t="s">
        <v>111</v>
      </c>
    </row>
    <row r="3689" spans="1:3" x14ac:dyDescent="0.35">
      <c r="A3689">
        <v>14687</v>
      </c>
      <c r="B3689" s="1" t="s">
        <v>309</v>
      </c>
      <c r="C3689" s="1" t="s">
        <v>107</v>
      </c>
    </row>
    <row r="3690" spans="1:3" x14ac:dyDescent="0.35">
      <c r="A3690">
        <v>14688</v>
      </c>
      <c r="B3690" s="1" t="s">
        <v>813</v>
      </c>
      <c r="C3690" s="1" t="s">
        <v>26</v>
      </c>
    </row>
    <row r="3691" spans="1:3" x14ac:dyDescent="0.35">
      <c r="A3691">
        <v>14689</v>
      </c>
      <c r="B3691" s="1" t="s">
        <v>819</v>
      </c>
      <c r="C3691" s="1" t="s">
        <v>605</v>
      </c>
    </row>
    <row r="3692" spans="1:3" x14ac:dyDescent="0.35">
      <c r="A3692">
        <v>14690</v>
      </c>
      <c r="B3692" s="1" t="s">
        <v>597</v>
      </c>
      <c r="C3692" s="1" t="s">
        <v>43</v>
      </c>
    </row>
    <row r="3693" spans="1:3" x14ac:dyDescent="0.35">
      <c r="A3693">
        <v>14691</v>
      </c>
      <c r="B3693" s="1" t="s">
        <v>724</v>
      </c>
      <c r="C3693" s="1" t="s">
        <v>12</v>
      </c>
    </row>
    <row r="3694" spans="1:3" x14ac:dyDescent="0.35">
      <c r="A3694">
        <v>14692</v>
      </c>
      <c r="B3694" s="1" t="s">
        <v>599</v>
      </c>
      <c r="C3694" s="1" t="s">
        <v>528</v>
      </c>
    </row>
    <row r="3695" spans="1:3" x14ac:dyDescent="0.35">
      <c r="A3695">
        <v>14693</v>
      </c>
      <c r="B3695" s="1" t="s">
        <v>349</v>
      </c>
      <c r="C3695" s="1" t="s">
        <v>552</v>
      </c>
    </row>
    <row r="3696" spans="1:3" x14ac:dyDescent="0.35">
      <c r="A3696">
        <v>14694</v>
      </c>
      <c r="B3696" s="1" t="s">
        <v>361</v>
      </c>
      <c r="C3696" s="1" t="s">
        <v>552</v>
      </c>
    </row>
    <row r="3697" spans="1:3" x14ac:dyDescent="0.35">
      <c r="A3697">
        <v>14695</v>
      </c>
      <c r="B3697" s="1" t="s">
        <v>54</v>
      </c>
      <c r="C3697" s="1" t="s">
        <v>114</v>
      </c>
    </row>
    <row r="3698" spans="1:3" x14ac:dyDescent="0.35">
      <c r="A3698">
        <v>14696</v>
      </c>
      <c r="B3698" s="1" t="s">
        <v>389</v>
      </c>
      <c r="C3698" s="1" t="s">
        <v>176</v>
      </c>
    </row>
    <row r="3699" spans="1:3" x14ac:dyDescent="0.35">
      <c r="A3699">
        <v>14697</v>
      </c>
      <c r="B3699" s="1" t="s">
        <v>184</v>
      </c>
      <c r="C3699" s="1" t="s">
        <v>63</v>
      </c>
    </row>
    <row r="3700" spans="1:3" x14ac:dyDescent="0.35">
      <c r="A3700">
        <v>14698</v>
      </c>
      <c r="B3700" s="1" t="s">
        <v>618</v>
      </c>
      <c r="C3700" s="1" t="s">
        <v>132</v>
      </c>
    </row>
    <row r="3701" spans="1:3" x14ac:dyDescent="0.35">
      <c r="A3701">
        <v>14699</v>
      </c>
      <c r="B3701" s="1" t="s">
        <v>635</v>
      </c>
      <c r="C3701" s="1" t="s">
        <v>109</v>
      </c>
    </row>
    <row r="3702" spans="1:3" x14ac:dyDescent="0.35">
      <c r="A3702">
        <v>14700</v>
      </c>
      <c r="B3702" s="1" t="s">
        <v>243</v>
      </c>
      <c r="C3702" s="1" t="s">
        <v>53</v>
      </c>
    </row>
    <row r="3703" spans="1:3" x14ac:dyDescent="0.35">
      <c r="A3703">
        <v>14701</v>
      </c>
      <c r="B3703" s="1" t="s">
        <v>820</v>
      </c>
      <c r="C3703" s="1" t="s">
        <v>821</v>
      </c>
    </row>
    <row r="3704" spans="1:3" x14ac:dyDescent="0.35">
      <c r="A3704">
        <v>14702</v>
      </c>
      <c r="B3704" s="1" t="s">
        <v>29</v>
      </c>
      <c r="C3704" s="1" t="s">
        <v>822</v>
      </c>
    </row>
    <row r="3705" spans="1:3" x14ac:dyDescent="0.35">
      <c r="A3705">
        <v>14703</v>
      </c>
      <c r="B3705" s="1" t="s">
        <v>669</v>
      </c>
      <c r="C3705" s="1" t="s">
        <v>509</v>
      </c>
    </row>
    <row r="3706" spans="1:3" x14ac:dyDescent="0.35">
      <c r="A3706">
        <v>14704</v>
      </c>
      <c r="B3706" s="1" t="s">
        <v>620</v>
      </c>
      <c r="C3706" s="1" t="s">
        <v>114</v>
      </c>
    </row>
    <row r="3707" spans="1:3" x14ac:dyDescent="0.35">
      <c r="A3707">
        <v>14705</v>
      </c>
      <c r="B3707" s="1" t="s">
        <v>804</v>
      </c>
      <c r="C3707" s="1" t="s">
        <v>262</v>
      </c>
    </row>
    <row r="3708" spans="1:3" x14ac:dyDescent="0.35">
      <c r="A3708">
        <v>14706</v>
      </c>
      <c r="B3708" s="1" t="s">
        <v>598</v>
      </c>
      <c r="C3708" s="1" t="s">
        <v>410</v>
      </c>
    </row>
    <row r="3709" spans="1:3" x14ac:dyDescent="0.35">
      <c r="A3709">
        <v>14707</v>
      </c>
      <c r="B3709" s="1" t="s">
        <v>622</v>
      </c>
      <c r="C3709" s="1" t="s">
        <v>111</v>
      </c>
    </row>
    <row r="3710" spans="1:3" x14ac:dyDescent="0.35">
      <c r="A3710">
        <v>14708</v>
      </c>
      <c r="B3710" s="1" t="s">
        <v>745</v>
      </c>
      <c r="C3710" s="1" t="s">
        <v>195</v>
      </c>
    </row>
    <row r="3711" spans="1:3" x14ac:dyDescent="0.35">
      <c r="A3711">
        <v>14709</v>
      </c>
      <c r="B3711" s="1" t="s">
        <v>33</v>
      </c>
      <c r="C3711" s="1" t="s">
        <v>83</v>
      </c>
    </row>
    <row r="3712" spans="1:3" x14ac:dyDescent="0.35">
      <c r="A3712">
        <v>14710</v>
      </c>
      <c r="B3712" s="1" t="s">
        <v>330</v>
      </c>
      <c r="C3712" s="1" t="s">
        <v>172</v>
      </c>
    </row>
    <row r="3713" spans="1:3" x14ac:dyDescent="0.35">
      <c r="A3713">
        <v>14711</v>
      </c>
      <c r="B3713" s="1" t="s">
        <v>474</v>
      </c>
      <c r="C3713" s="1" t="s">
        <v>408</v>
      </c>
    </row>
    <row r="3714" spans="1:3" x14ac:dyDescent="0.35">
      <c r="A3714">
        <v>14712</v>
      </c>
      <c r="B3714" s="1" t="s">
        <v>9</v>
      </c>
      <c r="C3714" s="1" t="s">
        <v>191</v>
      </c>
    </row>
    <row r="3715" spans="1:3" x14ac:dyDescent="0.35">
      <c r="A3715">
        <v>14713</v>
      </c>
      <c r="B3715" s="1" t="s">
        <v>7</v>
      </c>
      <c r="C3715" s="1" t="s">
        <v>140</v>
      </c>
    </row>
    <row r="3716" spans="1:3" x14ac:dyDescent="0.35">
      <c r="A3716">
        <v>14714</v>
      </c>
      <c r="B3716" s="1" t="s">
        <v>286</v>
      </c>
      <c r="C3716" s="1" t="s">
        <v>115</v>
      </c>
    </row>
    <row r="3717" spans="1:3" x14ac:dyDescent="0.35">
      <c r="A3717">
        <v>14715</v>
      </c>
      <c r="B3717" s="1" t="s">
        <v>512</v>
      </c>
      <c r="C3717" s="1" t="s">
        <v>109</v>
      </c>
    </row>
    <row r="3718" spans="1:3" x14ac:dyDescent="0.35">
      <c r="A3718">
        <v>14716</v>
      </c>
      <c r="B3718" s="1" t="s">
        <v>25</v>
      </c>
      <c r="C3718" s="1" t="s">
        <v>117</v>
      </c>
    </row>
    <row r="3719" spans="1:3" x14ac:dyDescent="0.35">
      <c r="A3719">
        <v>14717</v>
      </c>
      <c r="B3719" s="1" t="s">
        <v>163</v>
      </c>
      <c r="C3719" s="1" t="s">
        <v>224</v>
      </c>
    </row>
    <row r="3720" spans="1:3" x14ac:dyDescent="0.35">
      <c r="A3720">
        <v>14718</v>
      </c>
      <c r="B3720" s="1" t="s">
        <v>763</v>
      </c>
      <c r="C3720" s="1" t="s">
        <v>134</v>
      </c>
    </row>
    <row r="3721" spans="1:3" x14ac:dyDescent="0.35">
      <c r="A3721">
        <v>14719</v>
      </c>
      <c r="B3721" s="1" t="s">
        <v>742</v>
      </c>
      <c r="C3721" s="1" t="s">
        <v>170</v>
      </c>
    </row>
    <row r="3722" spans="1:3" x14ac:dyDescent="0.35">
      <c r="A3722">
        <v>14720</v>
      </c>
      <c r="B3722" s="1" t="s">
        <v>541</v>
      </c>
      <c r="C3722" s="1" t="s">
        <v>77</v>
      </c>
    </row>
    <row r="3723" spans="1:3" x14ac:dyDescent="0.35">
      <c r="A3723">
        <v>14721</v>
      </c>
      <c r="B3723" s="1" t="s">
        <v>103</v>
      </c>
      <c r="C3723" s="1" t="s">
        <v>318</v>
      </c>
    </row>
    <row r="3724" spans="1:3" x14ac:dyDescent="0.35">
      <c r="A3724">
        <v>14722</v>
      </c>
      <c r="B3724" s="1" t="s">
        <v>504</v>
      </c>
      <c r="C3724" s="1" t="s">
        <v>218</v>
      </c>
    </row>
    <row r="3725" spans="1:3" x14ac:dyDescent="0.35">
      <c r="A3725">
        <v>14723</v>
      </c>
      <c r="B3725" s="1" t="s">
        <v>491</v>
      </c>
      <c r="C3725" s="1" t="s">
        <v>532</v>
      </c>
    </row>
    <row r="3726" spans="1:3" x14ac:dyDescent="0.35">
      <c r="A3726">
        <v>14724</v>
      </c>
      <c r="B3726" s="1" t="s">
        <v>609</v>
      </c>
      <c r="C3726" s="1" t="s">
        <v>254</v>
      </c>
    </row>
    <row r="3727" spans="1:3" x14ac:dyDescent="0.35">
      <c r="A3727">
        <v>14725</v>
      </c>
      <c r="B3727" s="1" t="s">
        <v>208</v>
      </c>
      <c r="C3727" s="1" t="s">
        <v>233</v>
      </c>
    </row>
    <row r="3728" spans="1:3" x14ac:dyDescent="0.35">
      <c r="A3728">
        <v>14726</v>
      </c>
      <c r="B3728" s="1" t="s">
        <v>376</v>
      </c>
      <c r="C3728" s="1" t="s">
        <v>8</v>
      </c>
    </row>
    <row r="3729" spans="1:3" x14ac:dyDescent="0.35">
      <c r="A3729">
        <v>14727</v>
      </c>
      <c r="B3729" s="1" t="s">
        <v>324</v>
      </c>
      <c r="C3729" s="1" t="s">
        <v>165</v>
      </c>
    </row>
    <row r="3730" spans="1:3" x14ac:dyDescent="0.35">
      <c r="A3730">
        <v>14728</v>
      </c>
      <c r="B3730" s="1" t="s">
        <v>15</v>
      </c>
      <c r="C3730" s="1" t="s">
        <v>125</v>
      </c>
    </row>
    <row r="3731" spans="1:3" x14ac:dyDescent="0.35">
      <c r="A3731">
        <v>14729</v>
      </c>
      <c r="B3731" s="1" t="s">
        <v>680</v>
      </c>
      <c r="C3731" s="1" t="s">
        <v>179</v>
      </c>
    </row>
    <row r="3732" spans="1:3" x14ac:dyDescent="0.35">
      <c r="A3732">
        <v>14730</v>
      </c>
      <c r="B3732" s="1" t="s">
        <v>570</v>
      </c>
      <c r="C3732" s="1" t="s">
        <v>705</v>
      </c>
    </row>
    <row r="3733" spans="1:3" x14ac:dyDescent="0.35">
      <c r="A3733">
        <v>14731</v>
      </c>
      <c r="B3733" s="1" t="s">
        <v>52</v>
      </c>
      <c r="C3733" s="1" t="s">
        <v>159</v>
      </c>
    </row>
    <row r="3734" spans="1:3" x14ac:dyDescent="0.35">
      <c r="A3734">
        <v>14732</v>
      </c>
      <c r="B3734" s="1" t="s">
        <v>348</v>
      </c>
      <c r="C3734" s="1" t="s">
        <v>310</v>
      </c>
    </row>
    <row r="3735" spans="1:3" x14ac:dyDescent="0.35">
      <c r="A3735">
        <v>14733</v>
      </c>
      <c r="B3735" s="1" t="s">
        <v>42</v>
      </c>
      <c r="C3735" s="1" t="s">
        <v>134</v>
      </c>
    </row>
    <row r="3736" spans="1:3" x14ac:dyDescent="0.35">
      <c r="A3736">
        <v>14734</v>
      </c>
      <c r="B3736" s="1" t="s">
        <v>518</v>
      </c>
      <c r="C3736" s="1" t="s">
        <v>53</v>
      </c>
    </row>
    <row r="3737" spans="1:3" x14ac:dyDescent="0.35">
      <c r="A3737">
        <v>14735</v>
      </c>
      <c r="B3737" s="1" t="s">
        <v>255</v>
      </c>
      <c r="C3737" s="1" t="s">
        <v>472</v>
      </c>
    </row>
    <row r="3738" spans="1:3" x14ac:dyDescent="0.35">
      <c r="A3738">
        <v>14736</v>
      </c>
      <c r="B3738" s="1" t="s">
        <v>651</v>
      </c>
      <c r="C3738" s="1" t="s">
        <v>256</v>
      </c>
    </row>
    <row r="3739" spans="1:3" x14ac:dyDescent="0.35">
      <c r="A3739">
        <v>14737</v>
      </c>
      <c r="B3739" s="1" t="s">
        <v>798</v>
      </c>
      <c r="C3739" s="1" t="s">
        <v>509</v>
      </c>
    </row>
    <row r="3740" spans="1:3" x14ac:dyDescent="0.35">
      <c r="A3740">
        <v>14738</v>
      </c>
      <c r="B3740" s="1" t="s">
        <v>50</v>
      </c>
      <c r="C3740" s="1" t="s">
        <v>79</v>
      </c>
    </row>
    <row r="3741" spans="1:3" x14ac:dyDescent="0.35">
      <c r="A3741">
        <v>14739</v>
      </c>
      <c r="B3741" s="1" t="s">
        <v>305</v>
      </c>
      <c r="C3741" s="1" t="s">
        <v>75</v>
      </c>
    </row>
    <row r="3742" spans="1:3" x14ac:dyDescent="0.35">
      <c r="A3742">
        <v>14740</v>
      </c>
      <c r="B3742" s="1" t="s">
        <v>358</v>
      </c>
      <c r="C3742" s="1" t="s">
        <v>437</v>
      </c>
    </row>
    <row r="3743" spans="1:3" x14ac:dyDescent="0.35">
      <c r="A3743">
        <v>14741</v>
      </c>
      <c r="B3743" s="1" t="s">
        <v>560</v>
      </c>
      <c r="C3743" s="1" t="s">
        <v>287</v>
      </c>
    </row>
    <row r="3744" spans="1:3" x14ac:dyDescent="0.35">
      <c r="A3744">
        <v>14742</v>
      </c>
      <c r="B3744" s="1" t="s">
        <v>296</v>
      </c>
      <c r="C3744" s="1" t="s">
        <v>274</v>
      </c>
    </row>
    <row r="3745" spans="1:3" x14ac:dyDescent="0.35">
      <c r="A3745">
        <v>14743</v>
      </c>
      <c r="B3745" s="1" t="s">
        <v>90</v>
      </c>
      <c r="C3745" s="1" t="s">
        <v>322</v>
      </c>
    </row>
    <row r="3746" spans="1:3" x14ac:dyDescent="0.35">
      <c r="A3746">
        <v>14744</v>
      </c>
      <c r="B3746" s="1" t="s">
        <v>377</v>
      </c>
      <c r="C3746" s="1" t="s">
        <v>8</v>
      </c>
    </row>
    <row r="3747" spans="1:3" x14ac:dyDescent="0.35">
      <c r="A3747">
        <v>14745</v>
      </c>
      <c r="B3747" s="1" t="s">
        <v>44</v>
      </c>
      <c r="C3747" s="1" t="s">
        <v>550</v>
      </c>
    </row>
    <row r="3748" spans="1:3" x14ac:dyDescent="0.35">
      <c r="A3748">
        <v>14746</v>
      </c>
      <c r="B3748" s="1" t="s">
        <v>607</v>
      </c>
      <c r="C3748" s="1" t="s">
        <v>184</v>
      </c>
    </row>
    <row r="3749" spans="1:3" x14ac:dyDescent="0.35">
      <c r="A3749">
        <v>14747</v>
      </c>
      <c r="B3749" s="1" t="s">
        <v>498</v>
      </c>
      <c r="C3749" s="1" t="s">
        <v>262</v>
      </c>
    </row>
    <row r="3750" spans="1:3" x14ac:dyDescent="0.35">
      <c r="A3750">
        <v>14748</v>
      </c>
      <c r="B3750" s="1" t="s">
        <v>823</v>
      </c>
      <c r="C3750" s="1" t="s">
        <v>824</v>
      </c>
    </row>
    <row r="3751" spans="1:3" x14ac:dyDescent="0.35">
      <c r="A3751">
        <v>14749</v>
      </c>
      <c r="B3751" s="1" t="s">
        <v>282</v>
      </c>
      <c r="C3751" s="1" t="s">
        <v>34</v>
      </c>
    </row>
    <row r="3752" spans="1:3" x14ac:dyDescent="0.35">
      <c r="A3752">
        <v>14750</v>
      </c>
      <c r="B3752" s="1" t="s">
        <v>576</v>
      </c>
      <c r="C3752" s="1" t="s">
        <v>488</v>
      </c>
    </row>
    <row r="3753" spans="1:3" x14ac:dyDescent="0.35">
      <c r="A3753">
        <v>14751</v>
      </c>
      <c r="B3753" s="1" t="s">
        <v>275</v>
      </c>
      <c r="C3753" s="1" t="s">
        <v>107</v>
      </c>
    </row>
    <row r="3754" spans="1:3" x14ac:dyDescent="0.35">
      <c r="A3754">
        <v>14752</v>
      </c>
      <c r="B3754" s="1" t="s">
        <v>52</v>
      </c>
      <c r="C3754" s="1" t="s">
        <v>322</v>
      </c>
    </row>
    <row r="3755" spans="1:3" x14ac:dyDescent="0.35">
      <c r="A3755">
        <v>14753</v>
      </c>
      <c r="B3755" s="1" t="s">
        <v>490</v>
      </c>
      <c r="C3755" s="1" t="s">
        <v>299</v>
      </c>
    </row>
    <row r="3756" spans="1:3" x14ac:dyDescent="0.35">
      <c r="A3756">
        <v>14754</v>
      </c>
      <c r="B3756" s="1" t="s">
        <v>461</v>
      </c>
      <c r="C3756" s="1" t="s">
        <v>423</v>
      </c>
    </row>
    <row r="3757" spans="1:3" x14ac:dyDescent="0.35">
      <c r="A3757">
        <v>14755</v>
      </c>
      <c r="B3757" s="1" t="s">
        <v>349</v>
      </c>
      <c r="C3757" s="1" t="s">
        <v>162</v>
      </c>
    </row>
    <row r="3758" spans="1:3" x14ac:dyDescent="0.35">
      <c r="A3758">
        <v>14756</v>
      </c>
      <c r="B3758" s="1" t="s">
        <v>305</v>
      </c>
      <c r="C3758" s="1" t="s">
        <v>123</v>
      </c>
    </row>
    <row r="3759" spans="1:3" x14ac:dyDescent="0.35">
      <c r="A3759">
        <v>14757</v>
      </c>
      <c r="B3759" s="1" t="s">
        <v>15</v>
      </c>
      <c r="C3759" s="1" t="s">
        <v>79</v>
      </c>
    </row>
    <row r="3760" spans="1:3" x14ac:dyDescent="0.35">
      <c r="A3760">
        <v>14758</v>
      </c>
      <c r="B3760" s="1" t="s">
        <v>345</v>
      </c>
      <c r="C3760" s="1" t="s">
        <v>221</v>
      </c>
    </row>
    <row r="3761" spans="1:3" x14ac:dyDescent="0.35">
      <c r="A3761">
        <v>14759</v>
      </c>
      <c r="B3761" s="1" t="s">
        <v>315</v>
      </c>
      <c r="C3761" s="1" t="s">
        <v>162</v>
      </c>
    </row>
    <row r="3762" spans="1:3" x14ac:dyDescent="0.35">
      <c r="A3762">
        <v>14760</v>
      </c>
      <c r="B3762" s="1" t="s">
        <v>376</v>
      </c>
      <c r="C3762" s="1" t="s">
        <v>360</v>
      </c>
    </row>
    <row r="3763" spans="1:3" x14ac:dyDescent="0.35">
      <c r="A3763">
        <v>14761</v>
      </c>
      <c r="B3763" s="1" t="s">
        <v>233</v>
      </c>
      <c r="C3763" s="1" t="s">
        <v>346</v>
      </c>
    </row>
    <row r="3764" spans="1:3" x14ac:dyDescent="0.35">
      <c r="A3764">
        <v>14762</v>
      </c>
      <c r="B3764" s="1" t="s">
        <v>628</v>
      </c>
      <c r="C3764" s="1" t="s">
        <v>167</v>
      </c>
    </row>
    <row r="3765" spans="1:3" x14ac:dyDescent="0.35">
      <c r="A3765">
        <v>14763</v>
      </c>
      <c r="B3765" s="1" t="s">
        <v>424</v>
      </c>
      <c r="C3765" s="1" t="s">
        <v>142</v>
      </c>
    </row>
    <row r="3766" spans="1:3" x14ac:dyDescent="0.35">
      <c r="A3766">
        <v>14764</v>
      </c>
      <c r="B3766" s="1" t="s">
        <v>338</v>
      </c>
      <c r="C3766" s="1" t="s">
        <v>437</v>
      </c>
    </row>
    <row r="3767" spans="1:3" x14ac:dyDescent="0.35">
      <c r="A3767">
        <v>14765</v>
      </c>
      <c r="B3767" s="1" t="s">
        <v>518</v>
      </c>
      <c r="C3767" s="1" t="s">
        <v>184</v>
      </c>
    </row>
    <row r="3768" spans="1:3" x14ac:dyDescent="0.35">
      <c r="A3768">
        <v>14766</v>
      </c>
      <c r="B3768" s="1" t="s">
        <v>29</v>
      </c>
      <c r="C3768" s="1" t="s">
        <v>408</v>
      </c>
    </row>
    <row r="3769" spans="1:3" x14ac:dyDescent="0.35">
      <c r="A3769">
        <v>14767</v>
      </c>
      <c r="B3769" s="1" t="s">
        <v>596</v>
      </c>
      <c r="C3769" s="1" t="s">
        <v>200</v>
      </c>
    </row>
    <row r="3770" spans="1:3" x14ac:dyDescent="0.35">
      <c r="A3770">
        <v>14768</v>
      </c>
      <c r="B3770" s="1" t="s">
        <v>33</v>
      </c>
      <c r="C3770" s="1" t="s">
        <v>346</v>
      </c>
    </row>
    <row r="3771" spans="1:3" x14ac:dyDescent="0.35">
      <c r="A3771">
        <v>14769</v>
      </c>
      <c r="B3771" s="1" t="s">
        <v>124</v>
      </c>
      <c r="C3771" s="1" t="s">
        <v>99</v>
      </c>
    </row>
    <row r="3772" spans="1:3" x14ac:dyDescent="0.35">
      <c r="A3772">
        <v>14770</v>
      </c>
      <c r="B3772" s="1" t="s">
        <v>456</v>
      </c>
      <c r="C3772" s="1" t="s">
        <v>114</v>
      </c>
    </row>
    <row r="3773" spans="1:3" x14ac:dyDescent="0.35">
      <c r="A3773">
        <v>14771</v>
      </c>
      <c r="B3773" s="1" t="s">
        <v>104</v>
      </c>
      <c r="C3773" s="1" t="s">
        <v>342</v>
      </c>
    </row>
    <row r="3774" spans="1:3" x14ac:dyDescent="0.35">
      <c r="A3774">
        <v>14772</v>
      </c>
      <c r="B3774" s="1" t="s">
        <v>596</v>
      </c>
      <c r="C3774" s="1" t="s">
        <v>12</v>
      </c>
    </row>
    <row r="3775" spans="1:3" x14ac:dyDescent="0.35">
      <c r="A3775">
        <v>14773</v>
      </c>
      <c r="B3775" s="1" t="s">
        <v>120</v>
      </c>
      <c r="C3775" s="1" t="s">
        <v>180</v>
      </c>
    </row>
    <row r="3776" spans="1:3" x14ac:dyDescent="0.35">
      <c r="A3776">
        <v>14774</v>
      </c>
      <c r="B3776" s="1" t="s">
        <v>617</v>
      </c>
      <c r="C3776" s="1" t="s">
        <v>705</v>
      </c>
    </row>
    <row r="3777" spans="1:3" x14ac:dyDescent="0.35">
      <c r="A3777">
        <v>14775</v>
      </c>
      <c r="B3777" s="1" t="s">
        <v>430</v>
      </c>
      <c r="C3777" s="1" t="s">
        <v>55</v>
      </c>
    </row>
    <row r="3778" spans="1:3" x14ac:dyDescent="0.35">
      <c r="A3778">
        <v>14776</v>
      </c>
      <c r="B3778" s="1" t="s">
        <v>793</v>
      </c>
      <c r="C3778" s="1" t="s">
        <v>387</v>
      </c>
    </row>
    <row r="3779" spans="1:3" x14ac:dyDescent="0.35">
      <c r="A3779">
        <v>14777</v>
      </c>
      <c r="B3779" s="1" t="s">
        <v>631</v>
      </c>
      <c r="C3779" s="1" t="s">
        <v>34</v>
      </c>
    </row>
    <row r="3780" spans="1:3" x14ac:dyDescent="0.35">
      <c r="A3780">
        <v>14778</v>
      </c>
      <c r="B3780" s="1" t="s">
        <v>733</v>
      </c>
      <c r="C3780" s="1" t="s">
        <v>63</v>
      </c>
    </row>
    <row r="3781" spans="1:3" x14ac:dyDescent="0.35">
      <c r="A3781">
        <v>14779</v>
      </c>
      <c r="B3781" s="1" t="s">
        <v>357</v>
      </c>
      <c r="C3781" s="1" t="s">
        <v>190</v>
      </c>
    </row>
    <row r="3782" spans="1:3" x14ac:dyDescent="0.35">
      <c r="A3782">
        <v>14780</v>
      </c>
      <c r="B3782" s="1" t="s">
        <v>813</v>
      </c>
      <c r="C3782" s="1" t="s">
        <v>580</v>
      </c>
    </row>
    <row r="3783" spans="1:3" x14ac:dyDescent="0.35">
      <c r="A3783">
        <v>14781</v>
      </c>
      <c r="B3783" s="1" t="s">
        <v>349</v>
      </c>
      <c r="C3783" s="1" t="s">
        <v>127</v>
      </c>
    </row>
    <row r="3784" spans="1:3" x14ac:dyDescent="0.35">
      <c r="A3784">
        <v>14782</v>
      </c>
      <c r="B3784" s="1" t="s">
        <v>809</v>
      </c>
      <c r="C3784" s="1" t="s">
        <v>360</v>
      </c>
    </row>
    <row r="3785" spans="1:3" x14ac:dyDescent="0.35">
      <c r="A3785">
        <v>14783</v>
      </c>
      <c r="B3785" s="1" t="s">
        <v>672</v>
      </c>
      <c r="C3785" s="1" t="s">
        <v>402</v>
      </c>
    </row>
    <row r="3786" spans="1:3" x14ac:dyDescent="0.35">
      <c r="A3786">
        <v>14784</v>
      </c>
      <c r="B3786" s="1" t="s">
        <v>457</v>
      </c>
      <c r="C3786" s="1" t="s">
        <v>77</v>
      </c>
    </row>
    <row r="3787" spans="1:3" x14ac:dyDescent="0.35">
      <c r="A3787">
        <v>14785</v>
      </c>
      <c r="B3787" s="1" t="s">
        <v>567</v>
      </c>
      <c r="C3787" s="1" t="s">
        <v>241</v>
      </c>
    </row>
    <row r="3788" spans="1:3" x14ac:dyDescent="0.35">
      <c r="A3788">
        <v>14786</v>
      </c>
      <c r="B3788" s="1" t="s">
        <v>335</v>
      </c>
      <c r="C3788" s="1" t="s">
        <v>34</v>
      </c>
    </row>
    <row r="3789" spans="1:3" x14ac:dyDescent="0.35">
      <c r="A3789">
        <v>14787</v>
      </c>
      <c r="B3789" s="1" t="s">
        <v>813</v>
      </c>
      <c r="C3789" s="1" t="s">
        <v>532</v>
      </c>
    </row>
    <row r="3790" spans="1:3" x14ac:dyDescent="0.35">
      <c r="A3790">
        <v>14788</v>
      </c>
      <c r="B3790" s="1" t="s">
        <v>635</v>
      </c>
      <c r="C3790" s="1" t="s">
        <v>602</v>
      </c>
    </row>
    <row r="3791" spans="1:3" x14ac:dyDescent="0.35">
      <c r="A3791">
        <v>14789</v>
      </c>
      <c r="B3791" s="1" t="s">
        <v>623</v>
      </c>
      <c r="C3791" s="1" t="s">
        <v>51</v>
      </c>
    </row>
    <row r="3792" spans="1:3" x14ac:dyDescent="0.35">
      <c r="A3792">
        <v>14790</v>
      </c>
      <c r="B3792" s="1" t="s">
        <v>794</v>
      </c>
      <c r="C3792" s="1" t="s">
        <v>261</v>
      </c>
    </row>
    <row r="3793" spans="1:3" x14ac:dyDescent="0.35">
      <c r="A3793">
        <v>14791</v>
      </c>
      <c r="B3793" s="1" t="s">
        <v>116</v>
      </c>
      <c r="C3793" s="1" t="s">
        <v>206</v>
      </c>
    </row>
    <row r="3794" spans="1:3" x14ac:dyDescent="0.35">
      <c r="A3794">
        <v>14792</v>
      </c>
      <c r="B3794" s="1" t="s">
        <v>382</v>
      </c>
      <c r="C3794" s="1" t="s">
        <v>179</v>
      </c>
    </row>
    <row r="3795" spans="1:3" x14ac:dyDescent="0.35">
      <c r="A3795">
        <v>14793</v>
      </c>
      <c r="B3795" s="1" t="s">
        <v>517</v>
      </c>
      <c r="C3795" s="1" t="s">
        <v>73</v>
      </c>
    </row>
    <row r="3796" spans="1:3" x14ac:dyDescent="0.35">
      <c r="A3796">
        <v>14794</v>
      </c>
      <c r="B3796" s="1" t="s">
        <v>110</v>
      </c>
      <c r="C3796" s="1" t="s">
        <v>435</v>
      </c>
    </row>
    <row r="3797" spans="1:3" x14ac:dyDescent="0.35">
      <c r="A3797">
        <v>14795</v>
      </c>
      <c r="B3797" s="1" t="s">
        <v>198</v>
      </c>
      <c r="C3797" s="1" t="s">
        <v>119</v>
      </c>
    </row>
    <row r="3798" spans="1:3" x14ac:dyDescent="0.35">
      <c r="A3798">
        <v>14796</v>
      </c>
      <c r="B3798" s="1" t="s">
        <v>809</v>
      </c>
      <c r="C3798" s="1" t="s">
        <v>306</v>
      </c>
    </row>
    <row r="3799" spans="1:3" x14ac:dyDescent="0.35">
      <c r="A3799">
        <v>14797</v>
      </c>
      <c r="B3799" s="1" t="s">
        <v>707</v>
      </c>
      <c r="C3799" s="1" t="s">
        <v>119</v>
      </c>
    </row>
    <row r="3800" spans="1:3" x14ac:dyDescent="0.35">
      <c r="A3800">
        <v>14798</v>
      </c>
      <c r="B3800" s="1" t="s">
        <v>468</v>
      </c>
      <c r="C3800" s="1" t="s">
        <v>95</v>
      </c>
    </row>
    <row r="3801" spans="1:3" x14ac:dyDescent="0.35">
      <c r="A3801">
        <v>14799</v>
      </c>
      <c r="B3801" s="1" t="s">
        <v>611</v>
      </c>
      <c r="C3801" s="1" t="s">
        <v>408</v>
      </c>
    </row>
    <row r="3802" spans="1:3" x14ac:dyDescent="0.35">
      <c r="A3802">
        <v>14800</v>
      </c>
      <c r="B3802" s="1" t="s">
        <v>182</v>
      </c>
      <c r="C3802" s="1" t="s">
        <v>387</v>
      </c>
    </row>
    <row r="3803" spans="1:3" x14ac:dyDescent="0.35">
      <c r="A3803">
        <v>14801</v>
      </c>
      <c r="B3803" s="1" t="s">
        <v>804</v>
      </c>
      <c r="C3803" s="1" t="s">
        <v>91</v>
      </c>
    </row>
    <row r="3804" spans="1:3" x14ac:dyDescent="0.35">
      <c r="A3804">
        <v>14802</v>
      </c>
      <c r="B3804" s="1" t="s">
        <v>613</v>
      </c>
      <c r="C3804" s="1" t="s">
        <v>65</v>
      </c>
    </row>
    <row r="3805" spans="1:3" x14ac:dyDescent="0.35">
      <c r="A3805">
        <v>14803</v>
      </c>
      <c r="B3805" s="1" t="s">
        <v>596</v>
      </c>
      <c r="C3805" s="1" t="s">
        <v>83</v>
      </c>
    </row>
    <row r="3806" spans="1:3" x14ac:dyDescent="0.35">
      <c r="A3806">
        <v>14804</v>
      </c>
      <c r="B3806" s="1" t="s">
        <v>779</v>
      </c>
      <c r="C3806" s="1" t="s">
        <v>117</v>
      </c>
    </row>
    <row r="3807" spans="1:3" x14ac:dyDescent="0.35">
      <c r="A3807">
        <v>14805</v>
      </c>
      <c r="B3807" s="1" t="s">
        <v>194</v>
      </c>
      <c r="C3807" s="1" t="s">
        <v>79</v>
      </c>
    </row>
    <row r="3808" spans="1:3" x14ac:dyDescent="0.35">
      <c r="A3808">
        <v>14806</v>
      </c>
      <c r="B3808" s="1" t="s">
        <v>149</v>
      </c>
      <c r="C3808" s="1" t="s">
        <v>410</v>
      </c>
    </row>
    <row r="3809" spans="1:3" x14ac:dyDescent="0.35">
      <c r="A3809">
        <v>14807</v>
      </c>
      <c r="B3809" s="1" t="s">
        <v>426</v>
      </c>
      <c r="C3809" s="1" t="s">
        <v>269</v>
      </c>
    </row>
    <row r="3810" spans="1:3" x14ac:dyDescent="0.35">
      <c r="A3810">
        <v>14808</v>
      </c>
      <c r="B3810" s="1" t="s">
        <v>398</v>
      </c>
      <c r="C3810" s="1" t="s">
        <v>327</v>
      </c>
    </row>
    <row r="3811" spans="1:3" x14ac:dyDescent="0.35">
      <c r="A3811">
        <v>14809</v>
      </c>
      <c r="B3811" s="1" t="s">
        <v>617</v>
      </c>
      <c r="C3811" s="1" t="s">
        <v>28</v>
      </c>
    </row>
    <row r="3812" spans="1:3" x14ac:dyDescent="0.35">
      <c r="A3812">
        <v>14810</v>
      </c>
      <c r="B3812" s="1" t="s">
        <v>54</v>
      </c>
      <c r="C3812" s="1" t="s">
        <v>176</v>
      </c>
    </row>
    <row r="3813" spans="1:3" x14ac:dyDescent="0.35">
      <c r="A3813">
        <v>14811</v>
      </c>
      <c r="B3813" s="1" t="s">
        <v>283</v>
      </c>
      <c r="C3813" s="1" t="s">
        <v>89</v>
      </c>
    </row>
    <row r="3814" spans="1:3" x14ac:dyDescent="0.35">
      <c r="A3814">
        <v>14812</v>
      </c>
      <c r="B3814" s="1" t="s">
        <v>161</v>
      </c>
      <c r="C3814" s="1" t="s">
        <v>125</v>
      </c>
    </row>
    <row r="3815" spans="1:3" x14ac:dyDescent="0.35">
      <c r="A3815">
        <v>14813</v>
      </c>
      <c r="B3815" s="1" t="s">
        <v>315</v>
      </c>
      <c r="C3815" s="1" t="s">
        <v>433</v>
      </c>
    </row>
    <row r="3816" spans="1:3" x14ac:dyDescent="0.35">
      <c r="A3816">
        <v>14814</v>
      </c>
      <c r="B3816" s="1" t="s">
        <v>96</v>
      </c>
      <c r="C3816" s="1" t="s">
        <v>410</v>
      </c>
    </row>
    <row r="3817" spans="1:3" x14ac:dyDescent="0.35">
      <c r="A3817">
        <v>14815</v>
      </c>
      <c r="B3817" s="1" t="s">
        <v>482</v>
      </c>
      <c r="C3817" s="1" t="s">
        <v>367</v>
      </c>
    </row>
    <row r="3818" spans="1:3" x14ac:dyDescent="0.35">
      <c r="A3818">
        <v>14816</v>
      </c>
      <c r="B3818" s="1" t="s">
        <v>485</v>
      </c>
      <c r="C3818" s="1" t="s">
        <v>360</v>
      </c>
    </row>
    <row r="3819" spans="1:3" x14ac:dyDescent="0.35">
      <c r="A3819">
        <v>14817</v>
      </c>
      <c r="B3819" s="1" t="s">
        <v>324</v>
      </c>
      <c r="C3819" s="1" t="s">
        <v>486</v>
      </c>
    </row>
    <row r="3820" spans="1:3" x14ac:dyDescent="0.35">
      <c r="A3820">
        <v>14818</v>
      </c>
      <c r="B3820" s="1" t="s">
        <v>618</v>
      </c>
      <c r="C3820" s="1" t="s">
        <v>18</v>
      </c>
    </row>
    <row r="3821" spans="1:3" x14ac:dyDescent="0.35">
      <c r="A3821">
        <v>14819</v>
      </c>
      <c r="B3821" s="1" t="s">
        <v>216</v>
      </c>
      <c r="C3821" s="1" t="s">
        <v>18</v>
      </c>
    </row>
    <row r="3822" spans="1:3" x14ac:dyDescent="0.35">
      <c r="A3822">
        <v>14820</v>
      </c>
      <c r="B3822" s="1" t="s">
        <v>597</v>
      </c>
      <c r="C3822" s="1" t="s">
        <v>762</v>
      </c>
    </row>
    <row r="3823" spans="1:3" x14ac:dyDescent="0.35">
      <c r="A3823">
        <v>14821</v>
      </c>
      <c r="B3823" s="1" t="s">
        <v>260</v>
      </c>
      <c r="C3823" s="1" t="s">
        <v>111</v>
      </c>
    </row>
    <row r="3824" spans="1:3" x14ac:dyDescent="0.35">
      <c r="A3824">
        <v>14822</v>
      </c>
      <c r="B3824" s="1" t="s">
        <v>124</v>
      </c>
      <c r="C3824" s="1" t="s">
        <v>83</v>
      </c>
    </row>
    <row r="3825" spans="1:3" x14ac:dyDescent="0.35">
      <c r="A3825">
        <v>14823</v>
      </c>
      <c r="B3825" s="1" t="s">
        <v>184</v>
      </c>
      <c r="C3825" s="1" t="s">
        <v>687</v>
      </c>
    </row>
    <row r="3826" spans="1:3" x14ac:dyDescent="0.35">
      <c r="A3826">
        <v>14824</v>
      </c>
      <c r="B3826" s="1" t="s">
        <v>418</v>
      </c>
      <c r="C3826" s="1" t="s">
        <v>152</v>
      </c>
    </row>
    <row r="3827" spans="1:3" x14ac:dyDescent="0.35">
      <c r="A3827">
        <v>14825</v>
      </c>
      <c r="B3827" s="1" t="s">
        <v>734</v>
      </c>
      <c r="C3827" s="1" t="s">
        <v>580</v>
      </c>
    </row>
    <row r="3828" spans="1:3" x14ac:dyDescent="0.35">
      <c r="A3828">
        <v>14826</v>
      </c>
      <c r="B3828" s="1" t="s">
        <v>689</v>
      </c>
      <c r="C3828" s="1" t="s">
        <v>105</v>
      </c>
    </row>
    <row r="3829" spans="1:3" x14ac:dyDescent="0.35">
      <c r="A3829">
        <v>14827</v>
      </c>
      <c r="B3829" s="1" t="s">
        <v>247</v>
      </c>
      <c r="C3829" s="1" t="s">
        <v>408</v>
      </c>
    </row>
    <row r="3830" spans="1:3" x14ac:dyDescent="0.35">
      <c r="A3830">
        <v>14828</v>
      </c>
      <c r="B3830" s="1" t="s">
        <v>650</v>
      </c>
      <c r="C3830" s="1" t="s">
        <v>452</v>
      </c>
    </row>
    <row r="3831" spans="1:3" x14ac:dyDescent="0.35">
      <c r="A3831">
        <v>14829</v>
      </c>
      <c r="B3831" s="1" t="s">
        <v>147</v>
      </c>
      <c r="C3831" s="1" t="s">
        <v>214</v>
      </c>
    </row>
    <row r="3832" spans="1:3" x14ac:dyDescent="0.35">
      <c r="A3832">
        <v>14830</v>
      </c>
      <c r="B3832" s="1" t="s">
        <v>482</v>
      </c>
      <c r="C3832" s="1" t="s">
        <v>370</v>
      </c>
    </row>
    <row r="3833" spans="1:3" x14ac:dyDescent="0.35">
      <c r="A3833">
        <v>14831</v>
      </c>
      <c r="B3833" s="1" t="s">
        <v>110</v>
      </c>
      <c r="C3833" s="1" t="s">
        <v>55</v>
      </c>
    </row>
    <row r="3834" spans="1:3" x14ac:dyDescent="0.35">
      <c r="A3834">
        <v>14832</v>
      </c>
      <c r="B3834" s="1" t="s">
        <v>713</v>
      </c>
      <c r="C3834" s="1" t="s">
        <v>602</v>
      </c>
    </row>
    <row r="3835" spans="1:3" x14ac:dyDescent="0.35">
      <c r="A3835">
        <v>14833</v>
      </c>
      <c r="B3835" s="1" t="s">
        <v>804</v>
      </c>
      <c r="C3835" s="1" t="s">
        <v>433</v>
      </c>
    </row>
    <row r="3836" spans="1:3" x14ac:dyDescent="0.35">
      <c r="A3836">
        <v>14834</v>
      </c>
      <c r="B3836" s="1" t="s">
        <v>74</v>
      </c>
      <c r="C3836" s="1" t="s">
        <v>63</v>
      </c>
    </row>
    <row r="3837" spans="1:3" x14ac:dyDescent="0.35">
      <c r="A3837">
        <v>14835</v>
      </c>
      <c r="B3837" s="1" t="s">
        <v>385</v>
      </c>
      <c r="C3837" s="1" t="s">
        <v>605</v>
      </c>
    </row>
    <row r="3838" spans="1:3" x14ac:dyDescent="0.35">
      <c r="A3838">
        <v>14836</v>
      </c>
      <c r="B3838" s="1" t="s">
        <v>565</v>
      </c>
      <c r="C3838" s="1" t="s">
        <v>150</v>
      </c>
    </row>
    <row r="3839" spans="1:3" x14ac:dyDescent="0.35">
      <c r="A3839">
        <v>14837</v>
      </c>
      <c r="B3839" s="1" t="s">
        <v>323</v>
      </c>
      <c r="C3839" s="1" t="s">
        <v>314</v>
      </c>
    </row>
    <row r="3840" spans="1:3" x14ac:dyDescent="0.35">
      <c r="A3840">
        <v>14838</v>
      </c>
      <c r="B3840" s="1" t="s">
        <v>432</v>
      </c>
      <c r="C3840" s="1" t="s">
        <v>20</v>
      </c>
    </row>
    <row r="3841" spans="1:3" x14ac:dyDescent="0.35">
      <c r="A3841">
        <v>14839</v>
      </c>
      <c r="B3841" s="1" t="s">
        <v>768</v>
      </c>
      <c r="C3841" s="1" t="s">
        <v>454</v>
      </c>
    </row>
    <row r="3842" spans="1:3" x14ac:dyDescent="0.35">
      <c r="A3842">
        <v>14840</v>
      </c>
      <c r="B3842" s="1" t="s">
        <v>710</v>
      </c>
      <c r="C3842" s="1" t="s">
        <v>14</v>
      </c>
    </row>
    <row r="3843" spans="1:3" x14ac:dyDescent="0.35">
      <c r="A3843">
        <v>14841</v>
      </c>
      <c r="B3843" s="1" t="s">
        <v>427</v>
      </c>
      <c r="C3843" s="1" t="s">
        <v>423</v>
      </c>
    </row>
    <row r="3844" spans="1:3" x14ac:dyDescent="0.35">
      <c r="A3844">
        <v>14842</v>
      </c>
      <c r="B3844" s="1" t="s">
        <v>515</v>
      </c>
      <c r="C3844" s="1" t="s">
        <v>450</v>
      </c>
    </row>
    <row r="3845" spans="1:3" x14ac:dyDescent="0.35">
      <c r="A3845">
        <v>14843</v>
      </c>
      <c r="B3845" s="1" t="s">
        <v>285</v>
      </c>
      <c r="C3845" s="1" t="s">
        <v>214</v>
      </c>
    </row>
    <row r="3846" spans="1:3" x14ac:dyDescent="0.35">
      <c r="A3846">
        <v>14844</v>
      </c>
      <c r="B3846" s="1" t="s">
        <v>144</v>
      </c>
      <c r="C3846" s="1" t="s">
        <v>306</v>
      </c>
    </row>
    <row r="3847" spans="1:3" x14ac:dyDescent="0.35">
      <c r="A3847">
        <v>14845</v>
      </c>
      <c r="B3847" s="1" t="s">
        <v>709</v>
      </c>
      <c r="C3847" s="1" t="s">
        <v>59</v>
      </c>
    </row>
    <row r="3848" spans="1:3" x14ac:dyDescent="0.35">
      <c r="A3848">
        <v>14846</v>
      </c>
      <c r="B3848" s="1" t="s">
        <v>612</v>
      </c>
      <c r="C3848" s="1" t="s">
        <v>186</v>
      </c>
    </row>
    <row r="3849" spans="1:3" x14ac:dyDescent="0.35">
      <c r="A3849">
        <v>14847</v>
      </c>
      <c r="B3849" s="1" t="s">
        <v>825</v>
      </c>
      <c r="C3849" s="1" t="s">
        <v>826</v>
      </c>
    </row>
    <row r="3850" spans="1:3" x14ac:dyDescent="0.35">
      <c r="A3850">
        <v>14848</v>
      </c>
      <c r="B3850" s="1" t="s">
        <v>424</v>
      </c>
      <c r="C3850" s="1" t="s">
        <v>827</v>
      </c>
    </row>
    <row r="3851" spans="1:3" x14ac:dyDescent="0.35">
      <c r="A3851">
        <v>14849</v>
      </c>
      <c r="B3851" s="1" t="s">
        <v>529</v>
      </c>
      <c r="C3851" s="1" t="s">
        <v>83</v>
      </c>
    </row>
    <row r="3852" spans="1:3" x14ac:dyDescent="0.35">
      <c r="A3852">
        <v>14850</v>
      </c>
      <c r="B3852" s="1" t="s">
        <v>613</v>
      </c>
      <c r="C3852" s="1" t="s">
        <v>214</v>
      </c>
    </row>
    <row r="3853" spans="1:3" x14ac:dyDescent="0.35">
      <c r="A3853">
        <v>14851</v>
      </c>
      <c r="B3853" s="1" t="s">
        <v>245</v>
      </c>
      <c r="C3853" s="1" t="s">
        <v>261</v>
      </c>
    </row>
    <row r="3854" spans="1:3" x14ac:dyDescent="0.35">
      <c r="A3854">
        <v>14852</v>
      </c>
      <c r="B3854" s="1" t="s">
        <v>92</v>
      </c>
      <c r="C3854" s="1" t="s">
        <v>75</v>
      </c>
    </row>
    <row r="3855" spans="1:3" x14ac:dyDescent="0.35">
      <c r="A3855">
        <v>14853</v>
      </c>
      <c r="B3855" s="1" t="s">
        <v>724</v>
      </c>
      <c r="C3855" s="1" t="s">
        <v>115</v>
      </c>
    </row>
    <row r="3856" spans="1:3" x14ac:dyDescent="0.35">
      <c r="A3856">
        <v>14854</v>
      </c>
      <c r="B3856" s="1" t="s">
        <v>352</v>
      </c>
      <c r="C3856" s="1" t="s">
        <v>190</v>
      </c>
    </row>
    <row r="3857" spans="1:3" x14ac:dyDescent="0.35">
      <c r="A3857">
        <v>14855</v>
      </c>
      <c r="B3857" s="1" t="s">
        <v>108</v>
      </c>
      <c r="C3857" s="1" t="s">
        <v>446</v>
      </c>
    </row>
    <row r="3858" spans="1:3" x14ac:dyDescent="0.35">
      <c r="A3858">
        <v>14856</v>
      </c>
      <c r="B3858" s="1" t="s">
        <v>194</v>
      </c>
      <c r="C3858" s="1" t="s">
        <v>26</v>
      </c>
    </row>
    <row r="3859" spans="1:3" x14ac:dyDescent="0.35">
      <c r="A3859">
        <v>14857</v>
      </c>
      <c r="B3859" s="1" t="s">
        <v>618</v>
      </c>
      <c r="C3859" s="1" t="s">
        <v>136</v>
      </c>
    </row>
    <row r="3860" spans="1:3" x14ac:dyDescent="0.35">
      <c r="A3860">
        <v>14858</v>
      </c>
      <c r="B3860" s="1" t="s">
        <v>460</v>
      </c>
      <c r="C3860" s="1" t="s">
        <v>14</v>
      </c>
    </row>
    <row r="3861" spans="1:3" x14ac:dyDescent="0.35">
      <c r="A3861">
        <v>14859</v>
      </c>
      <c r="B3861" s="1" t="s">
        <v>400</v>
      </c>
      <c r="C3861" s="1" t="s">
        <v>446</v>
      </c>
    </row>
    <row r="3862" spans="1:3" x14ac:dyDescent="0.35">
      <c r="A3862">
        <v>14860</v>
      </c>
      <c r="B3862" s="1" t="s">
        <v>356</v>
      </c>
      <c r="C3862" s="1" t="s">
        <v>186</v>
      </c>
    </row>
    <row r="3863" spans="1:3" x14ac:dyDescent="0.35">
      <c r="A3863">
        <v>14861</v>
      </c>
      <c r="B3863" s="1" t="s">
        <v>695</v>
      </c>
      <c r="C3863" s="1" t="s">
        <v>206</v>
      </c>
    </row>
    <row r="3864" spans="1:3" x14ac:dyDescent="0.35">
      <c r="A3864">
        <v>14862</v>
      </c>
      <c r="B3864" s="1" t="s">
        <v>364</v>
      </c>
      <c r="C3864" s="1" t="s">
        <v>34</v>
      </c>
    </row>
    <row r="3865" spans="1:3" x14ac:dyDescent="0.35">
      <c r="A3865">
        <v>14863</v>
      </c>
      <c r="B3865" s="1" t="s">
        <v>216</v>
      </c>
      <c r="C3865" s="1" t="s">
        <v>26</v>
      </c>
    </row>
    <row r="3866" spans="1:3" x14ac:dyDescent="0.35">
      <c r="A3866">
        <v>14864</v>
      </c>
      <c r="B3866" s="1" t="s">
        <v>442</v>
      </c>
      <c r="C3866" s="1" t="s">
        <v>26</v>
      </c>
    </row>
    <row r="3867" spans="1:3" x14ac:dyDescent="0.35">
      <c r="A3867">
        <v>14865</v>
      </c>
      <c r="B3867" s="1" t="s">
        <v>490</v>
      </c>
      <c r="C3867" s="1" t="s">
        <v>244</v>
      </c>
    </row>
    <row r="3868" spans="1:3" x14ac:dyDescent="0.35">
      <c r="A3868">
        <v>14866</v>
      </c>
      <c r="B3868" s="1" t="s">
        <v>313</v>
      </c>
      <c r="C3868" s="1" t="s">
        <v>481</v>
      </c>
    </row>
    <row r="3869" spans="1:3" x14ac:dyDescent="0.35">
      <c r="A3869">
        <v>14867</v>
      </c>
      <c r="B3869" s="1" t="s">
        <v>31</v>
      </c>
      <c r="C3869" s="1" t="s">
        <v>226</v>
      </c>
    </row>
    <row r="3870" spans="1:3" x14ac:dyDescent="0.35">
      <c r="A3870">
        <v>14868</v>
      </c>
      <c r="B3870" s="1" t="s">
        <v>440</v>
      </c>
      <c r="C3870" s="1" t="s">
        <v>233</v>
      </c>
    </row>
    <row r="3871" spans="1:3" x14ac:dyDescent="0.35">
      <c r="A3871">
        <v>14869</v>
      </c>
      <c r="B3871" s="1" t="s">
        <v>78</v>
      </c>
      <c r="C3871" s="1" t="s">
        <v>165</v>
      </c>
    </row>
    <row r="3872" spans="1:3" x14ac:dyDescent="0.35">
      <c r="A3872">
        <v>14870</v>
      </c>
      <c r="B3872" s="1" t="s">
        <v>646</v>
      </c>
      <c r="C3872" s="1" t="s">
        <v>394</v>
      </c>
    </row>
    <row r="3873" spans="1:3" x14ac:dyDescent="0.35">
      <c r="A3873">
        <v>14871</v>
      </c>
      <c r="B3873" s="1" t="s">
        <v>571</v>
      </c>
      <c r="C3873" s="1" t="s">
        <v>40</v>
      </c>
    </row>
    <row r="3874" spans="1:3" x14ac:dyDescent="0.35">
      <c r="A3874">
        <v>14872</v>
      </c>
      <c r="B3874" s="1" t="s">
        <v>362</v>
      </c>
      <c r="C3874" s="1" t="s">
        <v>359</v>
      </c>
    </row>
    <row r="3875" spans="1:3" x14ac:dyDescent="0.35">
      <c r="A3875">
        <v>14873</v>
      </c>
      <c r="B3875" s="1" t="s">
        <v>362</v>
      </c>
      <c r="C3875" s="1" t="s">
        <v>221</v>
      </c>
    </row>
    <row r="3876" spans="1:3" x14ac:dyDescent="0.35">
      <c r="A3876">
        <v>14874</v>
      </c>
      <c r="B3876" s="1" t="s">
        <v>238</v>
      </c>
      <c r="C3876" s="1" t="s">
        <v>89</v>
      </c>
    </row>
    <row r="3877" spans="1:3" x14ac:dyDescent="0.35">
      <c r="A3877">
        <v>14875</v>
      </c>
      <c r="B3877" s="1" t="s">
        <v>153</v>
      </c>
      <c r="C3877" s="1" t="s">
        <v>299</v>
      </c>
    </row>
    <row r="3878" spans="1:3" x14ac:dyDescent="0.35">
      <c r="A3878">
        <v>14876</v>
      </c>
      <c r="B3878" s="1" t="s">
        <v>90</v>
      </c>
      <c r="C3878" s="1" t="s">
        <v>145</v>
      </c>
    </row>
    <row r="3879" spans="1:3" x14ac:dyDescent="0.35">
      <c r="A3879">
        <v>14877</v>
      </c>
      <c r="B3879" s="1" t="s">
        <v>653</v>
      </c>
      <c r="C3879" s="1" t="s">
        <v>265</v>
      </c>
    </row>
    <row r="3880" spans="1:3" x14ac:dyDescent="0.35">
      <c r="A3880">
        <v>14878</v>
      </c>
      <c r="B3880" s="1" t="s">
        <v>230</v>
      </c>
      <c r="C3880" s="1" t="s">
        <v>85</v>
      </c>
    </row>
    <row r="3881" spans="1:3" x14ac:dyDescent="0.35">
      <c r="A3881">
        <v>14879</v>
      </c>
      <c r="B3881" s="1" t="s">
        <v>296</v>
      </c>
      <c r="C3881" s="1" t="s">
        <v>226</v>
      </c>
    </row>
    <row r="3882" spans="1:3" x14ac:dyDescent="0.35">
      <c r="A3882">
        <v>14880</v>
      </c>
      <c r="B3882" s="1" t="s">
        <v>124</v>
      </c>
      <c r="C3882" s="1" t="s">
        <v>180</v>
      </c>
    </row>
    <row r="3883" spans="1:3" x14ac:dyDescent="0.35">
      <c r="A3883">
        <v>14881</v>
      </c>
      <c r="B3883" s="1" t="s">
        <v>775</v>
      </c>
      <c r="C3883" s="1" t="s">
        <v>227</v>
      </c>
    </row>
    <row r="3884" spans="1:3" x14ac:dyDescent="0.35">
      <c r="A3884">
        <v>14882</v>
      </c>
      <c r="B3884" s="1" t="s">
        <v>619</v>
      </c>
      <c r="C3884" s="1" t="s">
        <v>95</v>
      </c>
    </row>
    <row r="3885" spans="1:3" x14ac:dyDescent="0.35">
      <c r="A3885">
        <v>14883</v>
      </c>
      <c r="B3885" s="1" t="s">
        <v>275</v>
      </c>
      <c r="C3885" s="1" t="s">
        <v>270</v>
      </c>
    </row>
    <row r="3886" spans="1:3" x14ac:dyDescent="0.35">
      <c r="A3886">
        <v>14884</v>
      </c>
      <c r="B3886" s="1" t="s">
        <v>291</v>
      </c>
      <c r="C3886" s="1" t="s">
        <v>12</v>
      </c>
    </row>
    <row r="3887" spans="1:3" x14ac:dyDescent="0.35">
      <c r="A3887">
        <v>14885</v>
      </c>
      <c r="B3887" s="1" t="s">
        <v>828</v>
      </c>
      <c r="C3887" s="1" t="s">
        <v>3</v>
      </c>
    </row>
    <row r="3888" spans="1:3" x14ac:dyDescent="0.35">
      <c r="A3888">
        <v>14886</v>
      </c>
      <c r="B3888" s="1" t="s">
        <v>35</v>
      </c>
      <c r="C3888" s="1" t="s">
        <v>99</v>
      </c>
    </row>
    <row r="3889" spans="1:3" x14ac:dyDescent="0.35">
      <c r="A3889">
        <v>14887</v>
      </c>
      <c r="B3889" s="1" t="s">
        <v>31</v>
      </c>
      <c r="C3889" s="1" t="s">
        <v>49</v>
      </c>
    </row>
    <row r="3890" spans="1:3" x14ac:dyDescent="0.35">
      <c r="A3890">
        <v>14888</v>
      </c>
      <c r="B3890" s="1" t="s">
        <v>234</v>
      </c>
      <c r="C3890" s="1" t="s">
        <v>54</v>
      </c>
    </row>
    <row r="3891" spans="1:3" x14ac:dyDescent="0.35">
      <c r="A3891">
        <v>14889</v>
      </c>
      <c r="B3891" s="1" t="s">
        <v>597</v>
      </c>
      <c r="C3891" s="1" t="s">
        <v>174</v>
      </c>
    </row>
    <row r="3892" spans="1:3" x14ac:dyDescent="0.35">
      <c r="A3892">
        <v>14890</v>
      </c>
      <c r="B3892" s="1" t="s">
        <v>39</v>
      </c>
      <c r="C3892" s="1" t="s">
        <v>276</v>
      </c>
    </row>
    <row r="3893" spans="1:3" x14ac:dyDescent="0.35">
      <c r="A3893">
        <v>14891</v>
      </c>
      <c r="B3893" s="1" t="s">
        <v>350</v>
      </c>
      <c r="C3893" s="1" t="s">
        <v>433</v>
      </c>
    </row>
    <row r="3894" spans="1:3" x14ac:dyDescent="0.35">
      <c r="A3894">
        <v>14892</v>
      </c>
      <c r="B3894" s="1" t="s">
        <v>151</v>
      </c>
      <c r="C3894" s="1" t="s">
        <v>298</v>
      </c>
    </row>
    <row r="3895" spans="1:3" x14ac:dyDescent="0.35">
      <c r="A3895">
        <v>14893</v>
      </c>
      <c r="B3895" s="1" t="s">
        <v>275</v>
      </c>
      <c r="C3895" s="1" t="s">
        <v>115</v>
      </c>
    </row>
    <row r="3896" spans="1:3" x14ac:dyDescent="0.35">
      <c r="A3896">
        <v>14894</v>
      </c>
      <c r="B3896" s="1" t="s">
        <v>209</v>
      </c>
      <c r="C3896" s="1" t="s">
        <v>152</v>
      </c>
    </row>
    <row r="3897" spans="1:3" x14ac:dyDescent="0.35">
      <c r="A3897">
        <v>14895</v>
      </c>
      <c r="B3897" s="1" t="s">
        <v>739</v>
      </c>
      <c r="C3897" s="1" t="s">
        <v>81</v>
      </c>
    </row>
    <row r="3898" spans="1:3" x14ac:dyDescent="0.35">
      <c r="A3898">
        <v>14896</v>
      </c>
      <c r="B3898" s="1" t="s">
        <v>300</v>
      </c>
      <c r="C3898" s="1" t="s">
        <v>93</v>
      </c>
    </row>
    <row r="3899" spans="1:3" x14ac:dyDescent="0.35">
      <c r="A3899">
        <v>14897</v>
      </c>
      <c r="B3899" s="1" t="s">
        <v>161</v>
      </c>
      <c r="C3899" s="1" t="s">
        <v>533</v>
      </c>
    </row>
    <row r="3900" spans="1:3" x14ac:dyDescent="0.35">
      <c r="A3900">
        <v>14898</v>
      </c>
      <c r="B3900" s="1" t="s">
        <v>344</v>
      </c>
      <c r="C3900" s="1" t="s">
        <v>53</v>
      </c>
    </row>
    <row r="3901" spans="1:3" x14ac:dyDescent="0.35">
      <c r="A3901">
        <v>14899</v>
      </c>
      <c r="B3901" s="1" t="s">
        <v>688</v>
      </c>
      <c r="C3901" s="1" t="s">
        <v>77</v>
      </c>
    </row>
    <row r="3902" spans="1:3" x14ac:dyDescent="0.35">
      <c r="A3902">
        <v>14900</v>
      </c>
      <c r="B3902" s="1" t="s">
        <v>727</v>
      </c>
      <c r="C3902" s="1" t="s">
        <v>360</v>
      </c>
    </row>
    <row r="3903" spans="1:3" x14ac:dyDescent="0.35">
      <c r="A3903">
        <v>14901</v>
      </c>
      <c r="B3903" s="1" t="s">
        <v>485</v>
      </c>
      <c r="C3903" s="1" t="s">
        <v>226</v>
      </c>
    </row>
    <row r="3904" spans="1:3" x14ac:dyDescent="0.35">
      <c r="A3904">
        <v>14902</v>
      </c>
      <c r="B3904" s="1" t="s">
        <v>641</v>
      </c>
      <c r="C3904" s="1" t="s">
        <v>115</v>
      </c>
    </row>
    <row r="3905" spans="1:3" x14ac:dyDescent="0.35">
      <c r="A3905">
        <v>14903</v>
      </c>
      <c r="B3905" s="1" t="s">
        <v>86</v>
      </c>
      <c r="C3905" s="1" t="s">
        <v>233</v>
      </c>
    </row>
    <row r="3906" spans="1:3" x14ac:dyDescent="0.35">
      <c r="A3906">
        <v>14904</v>
      </c>
      <c r="B3906" s="1" t="s">
        <v>364</v>
      </c>
      <c r="C3906" s="1" t="s">
        <v>99</v>
      </c>
    </row>
    <row r="3907" spans="1:3" x14ac:dyDescent="0.35">
      <c r="A3907">
        <v>14905</v>
      </c>
      <c r="B3907" s="1" t="s">
        <v>637</v>
      </c>
      <c r="C3907" s="1" t="s">
        <v>251</v>
      </c>
    </row>
    <row r="3908" spans="1:3" x14ac:dyDescent="0.35">
      <c r="A3908">
        <v>14906</v>
      </c>
      <c r="B3908" s="1" t="s">
        <v>349</v>
      </c>
      <c r="C3908" s="1" t="s">
        <v>486</v>
      </c>
    </row>
    <row r="3909" spans="1:3" x14ac:dyDescent="0.35">
      <c r="A3909">
        <v>14907</v>
      </c>
      <c r="B3909" s="1" t="s">
        <v>499</v>
      </c>
      <c r="C3909" s="1" t="s">
        <v>176</v>
      </c>
    </row>
    <row r="3910" spans="1:3" x14ac:dyDescent="0.35">
      <c r="A3910">
        <v>14908</v>
      </c>
      <c r="B3910" s="1" t="s">
        <v>233</v>
      </c>
      <c r="C3910" s="1" t="s">
        <v>416</v>
      </c>
    </row>
    <row r="3911" spans="1:3" x14ac:dyDescent="0.35">
      <c r="A3911">
        <v>14909</v>
      </c>
      <c r="B3911" s="1" t="s">
        <v>559</v>
      </c>
      <c r="C3911" s="1" t="s">
        <v>165</v>
      </c>
    </row>
    <row r="3912" spans="1:3" x14ac:dyDescent="0.35">
      <c r="A3912">
        <v>14910</v>
      </c>
      <c r="B3912" s="1" t="s">
        <v>644</v>
      </c>
      <c r="C3912" s="1" t="s">
        <v>85</v>
      </c>
    </row>
    <row r="3913" spans="1:3" x14ac:dyDescent="0.35">
      <c r="A3913">
        <v>14911</v>
      </c>
      <c r="B3913" s="1" t="s">
        <v>558</v>
      </c>
      <c r="C3913" s="1" t="s">
        <v>706</v>
      </c>
    </row>
    <row r="3914" spans="1:3" x14ac:dyDescent="0.35">
      <c r="A3914">
        <v>14912</v>
      </c>
      <c r="B3914" s="1" t="s">
        <v>560</v>
      </c>
      <c r="C3914" s="1" t="s">
        <v>235</v>
      </c>
    </row>
    <row r="3915" spans="1:3" x14ac:dyDescent="0.35">
      <c r="A3915">
        <v>14913</v>
      </c>
      <c r="B3915" s="1" t="s">
        <v>37</v>
      </c>
      <c r="C3915" s="1" t="s">
        <v>256</v>
      </c>
    </row>
    <row r="3916" spans="1:3" x14ac:dyDescent="0.35">
      <c r="A3916">
        <v>14914</v>
      </c>
      <c r="B3916" s="1" t="s">
        <v>641</v>
      </c>
      <c r="C3916" s="1" t="s">
        <v>292</v>
      </c>
    </row>
    <row r="3917" spans="1:3" x14ac:dyDescent="0.35">
      <c r="A3917">
        <v>14915</v>
      </c>
      <c r="B3917" s="1" t="s">
        <v>485</v>
      </c>
      <c r="C3917" s="1" t="s">
        <v>274</v>
      </c>
    </row>
    <row r="3918" spans="1:3" x14ac:dyDescent="0.35">
      <c r="A3918">
        <v>14916</v>
      </c>
      <c r="B3918" s="1" t="s">
        <v>756</v>
      </c>
      <c r="C3918" s="1" t="s">
        <v>486</v>
      </c>
    </row>
    <row r="3919" spans="1:3" x14ac:dyDescent="0.35">
      <c r="A3919">
        <v>14917</v>
      </c>
      <c r="B3919" s="1" t="s">
        <v>319</v>
      </c>
      <c r="C3919" s="1" t="s">
        <v>233</v>
      </c>
    </row>
    <row r="3920" spans="1:3" x14ac:dyDescent="0.35">
      <c r="A3920">
        <v>14918</v>
      </c>
      <c r="B3920" s="1" t="s">
        <v>534</v>
      </c>
      <c r="C3920" s="1" t="s">
        <v>274</v>
      </c>
    </row>
    <row r="3921" spans="1:3" x14ac:dyDescent="0.35">
      <c r="A3921">
        <v>14919</v>
      </c>
      <c r="B3921" s="1" t="s">
        <v>512</v>
      </c>
      <c r="C3921" s="1" t="s">
        <v>12</v>
      </c>
    </row>
    <row r="3922" spans="1:3" x14ac:dyDescent="0.35">
      <c r="A3922">
        <v>14920</v>
      </c>
      <c r="B3922" s="1" t="s">
        <v>258</v>
      </c>
      <c r="C3922" s="1" t="s">
        <v>40</v>
      </c>
    </row>
    <row r="3923" spans="1:3" x14ac:dyDescent="0.35">
      <c r="A3923">
        <v>14921</v>
      </c>
      <c r="B3923" s="1" t="s">
        <v>188</v>
      </c>
      <c r="C3923" s="1" t="s">
        <v>706</v>
      </c>
    </row>
    <row r="3924" spans="1:3" x14ac:dyDescent="0.35">
      <c r="A3924">
        <v>14922</v>
      </c>
      <c r="B3924" s="1" t="s">
        <v>756</v>
      </c>
      <c r="C3924" s="1" t="s">
        <v>307</v>
      </c>
    </row>
    <row r="3925" spans="1:3" x14ac:dyDescent="0.35">
      <c r="A3925">
        <v>14923</v>
      </c>
      <c r="B3925" s="1" t="s">
        <v>380</v>
      </c>
      <c r="C3925" s="1" t="s">
        <v>200</v>
      </c>
    </row>
    <row r="3926" spans="1:3" x14ac:dyDescent="0.35">
      <c r="A3926">
        <v>14924</v>
      </c>
      <c r="B3926" s="1" t="s">
        <v>398</v>
      </c>
      <c r="C3926" s="1" t="s">
        <v>59</v>
      </c>
    </row>
    <row r="3927" spans="1:3" x14ac:dyDescent="0.35">
      <c r="A3927">
        <v>14925</v>
      </c>
      <c r="B3927" s="1" t="s">
        <v>268</v>
      </c>
      <c r="C3927" s="1" t="s">
        <v>259</v>
      </c>
    </row>
    <row r="3928" spans="1:3" x14ac:dyDescent="0.35">
      <c r="A3928">
        <v>14926</v>
      </c>
      <c r="B3928" s="1" t="s">
        <v>575</v>
      </c>
      <c r="C3928" s="1" t="s">
        <v>472</v>
      </c>
    </row>
    <row r="3929" spans="1:3" x14ac:dyDescent="0.35">
      <c r="A3929">
        <v>14927</v>
      </c>
      <c r="B3929" s="1" t="s">
        <v>709</v>
      </c>
      <c r="C3929" s="1" t="s">
        <v>269</v>
      </c>
    </row>
    <row r="3930" spans="1:3" x14ac:dyDescent="0.35">
      <c r="A3930">
        <v>14928</v>
      </c>
      <c r="B3930" s="1" t="s">
        <v>388</v>
      </c>
      <c r="C3930" s="1" t="s">
        <v>337</v>
      </c>
    </row>
    <row r="3931" spans="1:3" x14ac:dyDescent="0.35">
      <c r="A3931">
        <v>14929</v>
      </c>
      <c r="B3931" s="1" t="s">
        <v>565</v>
      </c>
      <c r="C3931" s="1" t="s">
        <v>176</v>
      </c>
    </row>
    <row r="3932" spans="1:3" x14ac:dyDescent="0.35">
      <c r="A3932">
        <v>14930</v>
      </c>
      <c r="B3932" s="1" t="s">
        <v>336</v>
      </c>
      <c r="C3932" s="1" t="s">
        <v>188</v>
      </c>
    </row>
    <row r="3933" spans="1:3" x14ac:dyDescent="0.35">
      <c r="A3933">
        <v>14931</v>
      </c>
      <c r="B3933" s="1" t="s">
        <v>683</v>
      </c>
      <c r="C3933" s="1" t="s">
        <v>423</v>
      </c>
    </row>
    <row r="3934" spans="1:3" x14ac:dyDescent="0.35">
      <c r="A3934">
        <v>14932</v>
      </c>
      <c r="B3934" s="1" t="s">
        <v>478</v>
      </c>
      <c r="C3934" s="1" t="s">
        <v>190</v>
      </c>
    </row>
    <row r="3935" spans="1:3" x14ac:dyDescent="0.35">
      <c r="A3935">
        <v>14933</v>
      </c>
      <c r="B3935" s="1" t="s">
        <v>793</v>
      </c>
      <c r="C3935" s="1" t="s">
        <v>337</v>
      </c>
    </row>
    <row r="3936" spans="1:3" x14ac:dyDescent="0.35">
      <c r="A3936">
        <v>14934</v>
      </c>
      <c r="B3936" s="1" t="s">
        <v>473</v>
      </c>
      <c r="C3936" s="1" t="s">
        <v>59</v>
      </c>
    </row>
    <row r="3937" spans="1:3" x14ac:dyDescent="0.35">
      <c r="A3937">
        <v>14935</v>
      </c>
      <c r="B3937" s="1" t="s">
        <v>378</v>
      </c>
      <c r="C3937" s="1" t="s">
        <v>130</v>
      </c>
    </row>
    <row r="3938" spans="1:3" x14ac:dyDescent="0.35">
      <c r="A3938">
        <v>14936</v>
      </c>
      <c r="B3938" s="1" t="s">
        <v>777</v>
      </c>
      <c r="C3938" s="1" t="s">
        <v>89</v>
      </c>
    </row>
    <row r="3939" spans="1:3" x14ac:dyDescent="0.35">
      <c r="A3939">
        <v>14937</v>
      </c>
      <c r="B3939" s="1" t="s">
        <v>573</v>
      </c>
      <c r="C3939" s="1" t="s">
        <v>408</v>
      </c>
    </row>
    <row r="3940" spans="1:3" x14ac:dyDescent="0.35">
      <c r="A3940">
        <v>14938</v>
      </c>
      <c r="B3940" s="1" t="s">
        <v>178</v>
      </c>
      <c r="C3940" s="1" t="s">
        <v>454</v>
      </c>
    </row>
    <row r="3941" spans="1:3" x14ac:dyDescent="0.35">
      <c r="A3941">
        <v>14939</v>
      </c>
      <c r="B3941" s="1" t="s">
        <v>704</v>
      </c>
      <c r="C3941" s="1" t="s">
        <v>195</v>
      </c>
    </row>
    <row r="3942" spans="1:3" x14ac:dyDescent="0.35">
      <c r="A3942">
        <v>14940</v>
      </c>
      <c r="B3942" s="1" t="s">
        <v>717</v>
      </c>
      <c r="C3942" s="1" t="s">
        <v>602</v>
      </c>
    </row>
    <row r="3943" spans="1:3" x14ac:dyDescent="0.35">
      <c r="A3943">
        <v>14941</v>
      </c>
      <c r="B3943" s="1" t="s">
        <v>560</v>
      </c>
      <c r="C3943" s="1" t="s">
        <v>241</v>
      </c>
    </row>
    <row r="3944" spans="1:3" x14ac:dyDescent="0.35">
      <c r="A3944">
        <v>14942</v>
      </c>
      <c r="B3944" s="1" t="s">
        <v>508</v>
      </c>
      <c r="C3944" s="1" t="s">
        <v>526</v>
      </c>
    </row>
    <row r="3945" spans="1:3" x14ac:dyDescent="0.35">
      <c r="A3945">
        <v>14943</v>
      </c>
      <c r="B3945" s="1" t="s">
        <v>421</v>
      </c>
      <c r="C3945" s="1" t="s">
        <v>423</v>
      </c>
    </row>
    <row r="3946" spans="1:3" x14ac:dyDescent="0.35">
      <c r="A3946">
        <v>14944</v>
      </c>
      <c r="B3946" s="1" t="s">
        <v>523</v>
      </c>
      <c r="C3946" s="1" t="s">
        <v>706</v>
      </c>
    </row>
    <row r="3947" spans="1:3" x14ac:dyDescent="0.35">
      <c r="A3947">
        <v>14945</v>
      </c>
      <c r="B3947" s="1" t="s">
        <v>220</v>
      </c>
      <c r="C3947" s="1" t="s">
        <v>360</v>
      </c>
    </row>
    <row r="3948" spans="1:3" x14ac:dyDescent="0.35">
      <c r="A3948">
        <v>14946</v>
      </c>
      <c r="B3948" s="1" t="s">
        <v>507</v>
      </c>
      <c r="C3948" s="1" t="s">
        <v>342</v>
      </c>
    </row>
    <row r="3949" spans="1:3" x14ac:dyDescent="0.35">
      <c r="A3949">
        <v>14947</v>
      </c>
      <c r="B3949" s="1" t="s">
        <v>56</v>
      </c>
      <c r="C3949" s="1" t="s">
        <v>540</v>
      </c>
    </row>
    <row r="3950" spans="1:3" x14ac:dyDescent="0.35">
      <c r="A3950">
        <v>14948</v>
      </c>
      <c r="B3950" s="1" t="s">
        <v>149</v>
      </c>
      <c r="C3950" s="1" t="s">
        <v>45</v>
      </c>
    </row>
    <row r="3951" spans="1:3" x14ac:dyDescent="0.35">
      <c r="A3951">
        <v>14949</v>
      </c>
      <c r="B3951" s="1" t="s">
        <v>707</v>
      </c>
      <c r="C3951" s="1" t="s">
        <v>248</v>
      </c>
    </row>
    <row r="3952" spans="1:3" x14ac:dyDescent="0.35">
      <c r="A3952">
        <v>14950</v>
      </c>
      <c r="B3952" s="1" t="s">
        <v>255</v>
      </c>
      <c r="C3952" s="1" t="s">
        <v>81</v>
      </c>
    </row>
    <row r="3953" spans="1:3" x14ac:dyDescent="0.35">
      <c r="A3953">
        <v>14951</v>
      </c>
      <c r="B3953" s="1" t="s">
        <v>611</v>
      </c>
      <c r="C3953" s="1" t="s">
        <v>43</v>
      </c>
    </row>
    <row r="3954" spans="1:3" x14ac:dyDescent="0.35">
      <c r="A3954">
        <v>14952</v>
      </c>
      <c r="B3954" s="1" t="s">
        <v>655</v>
      </c>
      <c r="C3954" s="1" t="s">
        <v>509</v>
      </c>
    </row>
    <row r="3955" spans="1:3" x14ac:dyDescent="0.35">
      <c r="A3955">
        <v>14953</v>
      </c>
      <c r="B3955" s="1" t="s">
        <v>469</v>
      </c>
      <c r="C3955" s="1" t="s">
        <v>250</v>
      </c>
    </row>
    <row r="3956" spans="1:3" x14ac:dyDescent="0.35">
      <c r="A3956">
        <v>14954</v>
      </c>
      <c r="B3956" s="1" t="s">
        <v>70</v>
      </c>
      <c r="C3956" s="1" t="s">
        <v>167</v>
      </c>
    </row>
    <row r="3957" spans="1:3" x14ac:dyDescent="0.35">
      <c r="A3957">
        <v>14955</v>
      </c>
      <c r="B3957" s="1" t="s">
        <v>511</v>
      </c>
      <c r="C3957" s="1" t="s">
        <v>408</v>
      </c>
    </row>
    <row r="3958" spans="1:3" x14ac:dyDescent="0.35">
      <c r="A3958">
        <v>14956</v>
      </c>
      <c r="B3958" s="1" t="s">
        <v>729</v>
      </c>
      <c r="C3958" s="1" t="s">
        <v>295</v>
      </c>
    </row>
    <row r="3959" spans="1:3" x14ac:dyDescent="0.35">
      <c r="A3959">
        <v>14957</v>
      </c>
      <c r="B3959" s="1" t="s">
        <v>409</v>
      </c>
      <c r="C3959" s="1" t="s">
        <v>402</v>
      </c>
    </row>
    <row r="3960" spans="1:3" x14ac:dyDescent="0.35">
      <c r="A3960">
        <v>14958</v>
      </c>
      <c r="B3960" s="1" t="s">
        <v>517</v>
      </c>
      <c r="C3960" s="1" t="s">
        <v>130</v>
      </c>
    </row>
    <row r="3961" spans="1:3" x14ac:dyDescent="0.35">
      <c r="A3961">
        <v>14959</v>
      </c>
      <c r="B3961" s="1" t="s">
        <v>180</v>
      </c>
      <c r="C3961" s="1" t="s">
        <v>337</v>
      </c>
    </row>
    <row r="3962" spans="1:3" x14ac:dyDescent="0.35">
      <c r="A3962">
        <v>14960</v>
      </c>
      <c r="B3962" s="1" t="s">
        <v>94</v>
      </c>
      <c r="C3962" s="1" t="s">
        <v>423</v>
      </c>
    </row>
    <row r="3963" spans="1:3" x14ac:dyDescent="0.35">
      <c r="A3963">
        <v>14961</v>
      </c>
      <c r="B3963" s="1" t="s">
        <v>97</v>
      </c>
      <c r="C3963" s="1" t="s">
        <v>8</v>
      </c>
    </row>
    <row r="3964" spans="1:3" x14ac:dyDescent="0.35">
      <c r="A3964">
        <v>14962</v>
      </c>
      <c r="B3964" s="1" t="s">
        <v>496</v>
      </c>
      <c r="C3964" s="1" t="s">
        <v>410</v>
      </c>
    </row>
    <row r="3965" spans="1:3" x14ac:dyDescent="0.35">
      <c r="A3965">
        <v>14963</v>
      </c>
      <c r="B3965" s="1" t="s">
        <v>35</v>
      </c>
      <c r="C3965" s="1" t="s">
        <v>307</v>
      </c>
    </row>
    <row r="3966" spans="1:3" x14ac:dyDescent="0.35">
      <c r="A3966">
        <v>14964</v>
      </c>
      <c r="B3966" s="1" t="s">
        <v>149</v>
      </c>
      <c r="C3966" s="1" t="s">
        <v>251</v>
      </c>
    </row>
    <row r="3967" spans="1:3" x14ac:dyDescent="0.35">
      <c r="A3967">
        <v>14965</v>
      </c>
      <c r="B3967" s="1" t="s">
        <v>177</v>
      </c>
      <c r="C3967" s="1" t="s">
        <v>117</v>
      </c>
    </row>
    <row r="3968" spans="1:3" x14ac:dyDescent="0.35">
      <c r="A3968">
        <v>14966</v>
      </c>
      <c r="B3968" s="1" t="s">
        <v>724</v>
      </c>
      <c r="C3968" s="1" t="s">
        <v>214</v>
      </c>
    </row>
    <row r="3969" spans="1:3" x14ac:dyDescent="0.35">
      <c r="A3969">
        <v>14967</v>
      </c>
      <c r="B3969" s="1" t="s">
        <v>690</v>
      </c>
      <c r="C3969" s="1" t="s">
        <v>408</v>
      </c>
    </row>
    <row r="3970" spans="1:3" x14ac:dyDescent="0.35">
      <c r="A3970">
        <v>14968</v>
      </c>
      <c r="B3970" s="1" t="s">
        <v>513</v>
      </c>
      <c r="C3970" s="1" t="s">
        <v>337</v>
      </c>
    </row>
    <row r="3971" spans="1:3" x14ac:dyDescent="0.35">
      <c r="A3971">
        <v>14969</v>
      </c>
      <c r="B3971" s="1" t="s">
        <v>17</v>
      </c>
      <c r="C3971" s="1" t="s">
        <v>214</v>
      </c>
    </row>
    <row r="3972" spans="1:3" x14ac:dyDescent="0.35">
      <c r="A3972">
        <v>14970</v>
      </c>
      <c r="B3972" s="1" t="s">
        <v>668</v>
      </c>
      <c r="C3972" s="1" t="s">
        <v>471</v>
      </c>
    </row>
    <row r="3973" spans="1:3" x14ac:dyDescent="0.35">
      <c r="A3973">
        <v>14971</v>
      </c>
      <c r="B3973" s="1" t="s">
        <v>546</v>
      </c>
      <c r="C3973" s="1" t="s">
        <v>14</v>
      </c>
    </row>
    <row r="3974" spans="1:3" x14ac:dyDescent="0.35">
      <c r="A3974">
        <v>14972</v>
      </c>
      <c r="B3974" s="1" t="s">
        <v>672</v>
      </c>
      <c r="C3974" s="1" t="s">
        <v>206</v>
      </c>
    </row>
    <row r="3975" spans="1:3" x14ac:dyDescent="0.35">
      <c r="A3975">
        <v>14973</v>
      </c>
      <c r="B3975" s="1" t="s">
        <v>407</v>
      </c>
      <c r="C3975" s="1" t="s">
        <v>410</v>
      </c>
    </row>
    <row r="3976" spans="1:3" x14ac:dyDescent="0.35">
      <c r="A3976">
        <v>14974</v>
      </c>
      <c r="B3976" s="1" t="s">
        <v>829</v>
      </c>
      <c r="C3976" s="1" t="s">
        <v>830</v>
      </c>
    </row>
    <row r="3977" spans="1:3" x14ac:dyDescent="0.35">
      <c r="A3977">
        <v>14975</v>
      </c>
      <c r="B3977" s="1" t="s">
        <v>166</v>
      </c>
      <c r="C3977" s="1" t="s">
        <v>437</v>
      </c>
    </row>
    <row r="3978" spans="1:3" x14ac:dyDescent="0.35">
      <c r="A3978">
        <v>14976</v>
      </c>
      <c r="B3978" s="1" t="s">
        <v>386</v>
      </c>
      <c r="C3978" s="1" t="s">
        <v>436</v>
      </c>
    </row>
    <row r="3979" spans="1:3" x14ac:dyDescent="0.35">
      <c r="A3979">
        <v>14977</v>
      </c>
      <c r="B3979" s="1" t="s">
        <v>596</v>
      </c>
      <c r="C3979" s="1" t="s">
        <v>26</v>
      </c>
    </row>
    <row r="3980" spans="1:3" x14ac:dyDescent="0.35">
      <c r="A3980">
        <v>14978</v>
      </c>
      <c r="B3980" s="1" t="s">
        <v>593</v>
      </c>
      <c r="C3980" s="1" t="s">
        <v>394</v>
      </c>
    </row>
    <row r="3981" spans="1:3" x14ac:dyDescent="0.35">
      <c r="A3981">
        <v>14979</v>
      </c>
      <c r="B3981" s="1" t="s">
        <v>688</v>
      </c>
      <c r="C3981" s="1" t="s">
        <v>136</v>
      </c>
    </row>
    <row r="3982" spans="1:3" x14ac:dyDescent="0.35">
      <c r="A3982">
        <v>14980</v>
      </c>
      <c r="B3982" s="1" t="s">
        <v>112</v>
      </c>
      <c r="C3982" s="1" t="s">
        <v>79</v>
      </c>
    </row>
    <row r="3983" spans="1:3" x14ac:dyDescent="0.35">
      <c r="A3983">
        <v>14981</v>
      </c>
      <c r="B3983" s="1" t="s">
        <v>205</v>
      </c>
      <c r="C3983" s="1" t="s">
        <v>134</v>
      </c>
    </row>
    <row r="3984" spans="1:3" x14ac:dyDescent="0.35">
      <c r="A3984">
        <v>14982</v>
      </c>
      <c r="B3984" s="1" t="s">
        <v>631</v>
      </c>
      <c r="C3984" s="1" t="s">
        <v>259</v>
      </c>
    </row>
    <row r="3985" spans="1:3" x14ac:dyDescent="0.35">
      <c r="A3985">
        <v>14983</v>
      </c>
      <c r="B3985" s="1" t="s">
        <v>575</v>
      </c>
      <c r="C3985" s="1" t="s">
        <v>454</v>
      </c>
    </row>
    <row r="3986" spans="1:3" x14ac:dyDescent="0.35">
      <c r="A3986">
        <v>14984</v>
      </c>
      <c r="B3986" s="1" t="s">
        <v>831</v>
      </c>
      <c r="C3986" s="1" t="s">
        <v>342</v>
      </c>
    </row>
    <row r="3987" spans="1:3" x14ac:dyDescent="0.35">
      <c r="A3987">
        <v>14985</v>
      </c>
      <c r="B3987" s="1" t="s">
        <v>97</v>
      </c>
      <c r="C3987" s="1" t="s">
        <v>14</v>
      </c>
    </row>
    <row r="3988" spans="1:3" x14ac:dyDescent="0.35">
      <c r="A3988">
        <v>14986</v>
      </c>
      <c r="B3988" s="1" t="s">
        <v>574</v>
      </c>
      <c r="C3988" s="1" t="s">
        <v>269</v>
      </c>
    </row>
    <row r="3989" spans="1:3" x14ac:dyDescent="0.35">
      <c r="A3989">
        <v>14987</v>
      </c>
      <c r="B3989" s="1" t="s">
        <v>695</v>
      </c>
      <c r="C3989" s="1" t="s">
        <v>95</v>
      </c>
    </row>
    <row r="3990" spans="1:3" x14ac:dyDescent="0.35">
      <c r="A3990">
        <v>14988</v>
      </c>
      <c r="B3990" s="1" t="s">
        <v>716</v>
      </c>
      <c r="C3990" s="1" t="s">
        <v>30</v>
      </c>
    </row>
    <row r="3991" spans="1:3" x14ac:dyDescent="0.35">
      <c r="A3991">
        <v>14989</v>
      </c>
      <c r="B3991" s="1" t="s">
        <v>658</v>
      </c>
      <c r="C3991" s="1" t="s">
        <v>384</v>
      </c>
    </row>
    <row r="3992" spans="1:3" x14ac:dyDescent="0.35">
      <c r="A3992">
        <v>14990</v>
      </c>
      <c r="B3992" s="1" t="s">
        <v>184</v>
      </c>
      <c r="C3992" s="1" t="s">
        <v>69</v>
      </c>
    </row>
    <row r="3993" spans="1:3" x14ac:dyDescent="0.35">
      <c r="A3993">
        <v>14991</v>
      </c>
      <c r="B3993" s="1" t="s">
        <v>177</v>
      </c>
      <c r="C3993" s="1" t="s">
        <v>61</v>
      </c>
    </row>
    <row r="3994" spans="1:3" x14ac:dyDescent="0.35">
      <c r="A3994">
        <v>14992</v>
      </c>
      <c r="B3994" s="1" t="s">
        <v>679</v>
      </c>
      <c r="C3994" s="1" t="s">
        <v>114</v>
      </c>
    </row>
    <row r="3995" spans="1:3" x14ac:dyDescent="0.35">
      <c r="A3995">
        <v>14993</v>
      </c>
      <c r="B3995" s="1" t="s">
        <v>365</v>
      </c>
      <c r="C3995" s="1" t="s">
        <v>233</v>
      </c>
    </row>
    <row r="3996" spans="1:3" x14ac:dyDescent="0.35">
      <c r="A3996">
        <v>14994</v>
      </c>
      <c r="B3996" s="1" t="s">
        <v>52</v>
      </c>
      <c r="C3996" s="1" t="s">
        <v>47</v>
      </c>
    </row>
    <row r="3997" spans="1:3" x14ac:dyDescent="0.35">
      <c r="A3997">
        <v>14995</v>
      </c>
      <c r="B3997" s="1" t="s">
        <v>689</v>
      </c>
      <c r="C3997" s="1" t="s">
        <v>399</v>
      </c>
    </row>
    <row r="3998" spans="1:3" x14ac:dyDescent="0.35">
      <c r="A3998">
        <v>14996</v>
      </c>
      <c r="B3998" s="1" t="s">
        <v>180</v>
      </c>
      <c r="C3998" s="1" t="s">
        <v>250</v>
      </c>
    </row>
    <row r="3999" spans="1:3" x14ac:dyDescent="0.35">
      <c r="A3999">
        <v>14997</v>
      </c>
      <c r="B3999" s="1" t="s">
        <v>325</v>
      </c>
      <c r="C3999" s="1" t="s">
        <v>287</v>
      </c>
    </row>
    <row r="4000" spans="1:3" x14ac:dyDescent="0.35">
      <c r="A4000">
        <v>14998</v>
      </c>
      <c r="B4000" s="1" t="s">
        <v>349</v>
      </c>
      <c r="C4000" s="1" t="s">
        <v>272</v>
      </c>
    </row>
    <row r="4001" spans="1:3" x14ac:dyDescent="0.35">
      <c r="A4001">
        <v>14999</v>
      </c>
      <c r="B4001" s="1" t="s">
        <v>641</v>
      </c>
      <c r="C4001" s="1" t="s">
        <v>289</v>
      </c>
    </row>
    <row r="4002" spans="1:3" x14ac:dyDescent="0.35">
      <c r="A4002">
        <v>15000</v>
      </c>
      <c r="B4002" s="1" t="s">
        <v>428</v>
      </c>
      <c r="C4002" s="1" t="s">
        <v>117</v>
      </c>
    </row>
    <row r="4003" spans="1:3" x14ac:dyDescent="0.35">
      <c r="A4003">
        <v>15001</v>
      </c>
      <c r="B4003" s="1" t="s">
        <v>710</v>
      </c>
      <c r="C4003" s="1" t="s">
        <v>30</v>
      </c>
    </row>
    <row r="4004" spans="1:3" x14ac:dyDescent="0.35">
      <c r="A4004">
        <v>15002</v>
      </c>
      <c r="B4004" s="1" t="s">
        <v>351</v>
      </c>
      <c r="C4004" s="1" t="s">
        <v>193</v>
      </c>
    </row>
    <row r="4005" spans="1:3" x14ac:dyDescent="0.35">
      <c r="A4005">
        <v>15003</v>
      </c>
      <c r="B4005" s="1" t="s">
        <v>323</v>
      </c>
      <c r="C4005" s="1" t="s">
        <v>8</v>
      </c>
    </row>
    <row r="4006" spans="1:3" x14ac:dyDescent="0.35">
      <c r="A4006">
        <v>15004</v>
      </c>
      <c r="B4006" s="1" t="s">
        <v>649</v>
      </c>
      <c r="C4006" s="1" t="s">
        <v>436</v>
      </c>
    </row>
    <row r="4007" spans="1:3" x14ac:dyDescent="0.35">
      <c r="A4007">
        <v>15005</v>
      </c>
      <c r="B4007" s="1" t="s">
        <v>319</v>
      </c>
      <c r="C4007" s="1" t="s">
        <v>287</v>
      </c>
    </row>
    <row r="4008" spans="1:3" x14ac:dyDescent="0.35">
      <c r="A4008">
        <v>15006</v>
      </c>
      <c r="B4008" s="1" t="s">
        <v>126</v>
      </c>
      <c r="C4008" s="1" t="s">
        <v>354</v>
      </c>
    </row>
    <row r="4009" spans="1:3" x14ac:dyDescent="0.35">
      <c r="A4009">
        <v>15007</v>
      </c>
      <c r="B4009" s="1" t="s">
        <v>72</v>
      </c>
      <c r="C4009" s="1" t="s">
        <v>179</v>
      </c>
    </row>
    <row r="4010" spans="1:3" x14ac:dyDescent="0.35">
      <c r="A4010">
        <v>15008</v>
      </c>
      <c r="B4010" s="1" t="s">
        <v>144</v>
      </c>
      <c r="C4010" s="1" t="s">
        <v>552</v>
      </c>
    </row>
    <row r="4011" spans="1:3" x14ac:dyDescent="0.35">
      <c r="A4011">
        <v>15009</v>
      </c>
      <c r="B4011" s="1" t="s">
        <v>37</v>
      </c>
      <c r="C4011" s="1" t="s">
        <v>241</v>
      </c>
    </row>
    <row r="4012" spans="1:3" x14ac:dyDescent="0.35">
      <c r="A4012">
        <v>15010</v>
      </c>
      <c r="B4012" s="1" t="s">
        <v>704</v>
      </c>
      <c r="C4012" s="1" t="s">
        <v>629</v>
      </c>
    </row>
    <row r="4013" spans="1:3" x14ac:dyDescent="0.35">
      <c r="A4013">
        <v>15011</v>
      </c>
      <c r="B4013" s="1" t="s">
        <v>321</v>
      </c>
      <c r="C4013" s="1" t="s">
        <v>416</v>
      </c>
    </row>
    <row r="4014" spans="1:3" x14ac:dyDescent="0.35">
      <c r="A4014">
        <v>15012</v>
      </c>
      <c r="B4014" s="1" t="s">
        <v>560</v>
      </c>
      <c r="C4014" s="1" t="s">
        <v>259</v>
      </c>
    </row>
    <row r="4015" spans="1:3" x14ac:dyDescent="0.35">
      <c r="A4015">
        <v>15013</v>
      </c>
      <c r="B4015" s="1" t="s">
        <v>183</v>
      </c>
      <c r="C4015" s="1" t="s">
        <v>304</v>
      </c>
    </row>
    <row r="4016" spans="1:3" x14ac:dyDescent="0.35">
      <c r="A4016">
        <v>15014</v>
      </c>
      <c r="B4016" s="1" t="s">
        <v>603</v>
      </c>
      <c r="C4016" s="1" t="s">
        <v>191</v>
      </c>
    </row>
    <row r="4017" spans="1:3" x14ac:dyDescent="0.35">
      <c r="A4017">
        <v>15015</v>
      </c>
      <c r="B4017" s="1" t="s">
        <v>386</v>
      </c>
      <c r="C4017" s="1" t="s">
        <v>191</v>
      </c>
    </row>
    <row r="4018" spans="1:3" x14ac:dyDescent="0.35">
      <c r="A4018">
        <v>15016</v>
      </c>
      <c r="B4018" s="1" t="s">
        <v>103</v>
      </c>
      <c r="C4018" s="1" t="s">
        <v>359</v>
      </c>
    </row>
    <row r="4019" spans="1:3" x14ac:dyDescent="0.35">
      <c r="A4019">
        <v>15017</v>
      </c>
      <c r="B4019" s="1" t="s">
        <v>86</v>
      </c>
      <c r="C4019" s="1" t="s">
        <v>239</v>
      </c>
    </row>
    <row r="4020" spans="1:3" x14ac:dyDescent="0.35">
      <c r="A4020">
        <v>15018</v>
      </c>
      <c r="B4020" s="1" t="s">
        <v>143</v>
      </c>
      <c r="C4020" s="1" t="s">
        <v>83</v>
      </c>
    </row>
    <row r="4021" spans="1:3" x14ac:dyDescent="0.35">
      <c r="A4021">
        <v>15019</v>
      </c>
      <c r="B4021" s="1" t="s">
        <v>576</v>
      </c>
      <c r="C4021" s="1" t="s">
        <v>69</v>
      </c>
    </row>
    <row r="4022" spans="1:3" x14ac:dyDescent="0.35">
      <c r="A4022">
        <v>15020</v>
      </c>
      <c r="B4022" s="1" t="s">
        <v>13</v>
      </c>
      <c r="C4022" s="1" t="s">
        <v>172</v>
      </c>
    </row>
    <row r="4023" spans="1:3" x14ac:dyDescent="0.35">
      <c r="A4023">
        <v>15021</v>
      </c>
      <c r="B4023" s="1" t="s">
        <v>155</v>
      </c>
      <c r="C4023" s="1" t="s">
        <v>533</v>
      </c>
    </row>
    <row r="4024" spans="1:3" x14ac:dyDescent="0.35">
      <c r="A4024">
        <v>15022</v>
      </c>
      <c r="B4024" s="1" t="s">
        <v>181</v>
      </c>
      <c r="C4024" s="1" t="s">
        <v>197</v>
      </c>
    </row>
    <row r="4025" spans="1:3" x14ac:dyDescent="0.35">
      <c r="A4025">
        <v>15023</v>
      </c>
      <c r="B4025" s="1" t="s">
        <v>575</v>
      </c>
      <c r="C4025" s="1" t="s">
        <v>706</v>
      </c>
    </row>
    <row r="4026" spans="1:3" x14ac:dyDescent="0.35">
      <c r="A4026">
        <v>15024</v>
      </c>
      <c r="B4026" s="1" t="s">
        <v>90</v>
      </c>
      <c r="C4026" s="1" t="s">
        <v>318</v>
      </c>
    </row>
    <row r="4027" spans="1:3" x14ac:dyDescent="0.35">
      <c r="A4027">
        <v>15025</v>
      </c>
      <c r="B4027" s="1" t="s">
        <v>291</v>
      </c>
      <c r="C4027" s="1" t="s">
        <v>465</v>
      </c>
    </row>
    <row r="4028" spans="1:3" x14ac:dyDescent="0.35">
      <c r="A4028">
        <v>15026</v>
      </c>
      <c r="B4028" s="1" t="s">
        <v>143</v>
      </c>
      <c r="C4028" s="1" t="s">
        <v>115</v>
      </c>
    </row>
    <row r="4029" spans="1:3" x14ac:dyDescent="0.35">
      <c r="A4029">
        <v>15027</v>
      </c>
      <c r="B4029" s="1" t="s">
        <v>803</v>
      </c>
      <c r="C4029" s="1" t="s">
        <v>410</v>
      </c>
    </row>
    <row r="4030" spans="1:3" x14ac:dyDescent="0.35">
      <c r="A4030">
        <v>15028</v>
      </c>
      <c r="B4030" s="1" t="s">
        <v>813</v>
      </c>
      <c r="C4030" s="1" t="s">
        <v>20</v>
      </c>
    </row>
    <row r="4031" spans="1:3" x14ac:dyDescent="0.35">
      <c r="A4031">
        <v>15029</v>
      </c>
      <c r="B4031" s="1" t="s">
        <v>56</v>
      </c>
      <c r="C4031" s="1" t="s">
        <v>140</v>
      </c>
    </row>
    <row r="4032" spans="1:3" x14ac:dyDescent="0.35">
      <c r="A4032">
        <v>15030</v>
      </c>
      <c r="B4032" s="1" t="s">
        <v>698</v>
      </c>
      <c r="C4032" s="1" t="s">
        <v>102</v>
      </c>
    </row>
    <row r="4033" spans="1:3" x14ac:dyDescent="0.35">
      <c r="A4033">
        <v>15031</v>
      </c>
      <c r="B4033" s="1" t="s">
        <v>467</v>
      </c>
      <c r="C4033" s="1" t="s">
        <v>193</v>
      </c>
    </row>
    <row r="4034" spans="1:3" x14ac:dyDescent="0.35">
      <c r="A4034">
        <v>15032</v>
      </c>
      <c r="B4034" s="1" t="s">
        <v>196</v>
      </c>
      <c r="C4034" s="1" t="s">
        <v>28</v>
      </c>
    </row>
    <row r="4035" spans="1:3" x14ac:dyDescent="0.35">
      <c r="A4035">
        <v>15033</v>
      </c>
      <c r="B4035" s="1" t="s">
        <v>216</v>
      </c>
      <c r="C4035" s="1" t="s">
        <v>65</v>
      </c>
    </row>
    <row r="4036" spans="1:3" x14ac:dyDescent="0.35">
      <c r="A4036">
        <v>15034</v>
      </c>
      <c r="B4036" s="1" t="s">
        <v>650</v>
      </c>
      <c r="C4036" s="1" t="s">
        <v>28</v>
      </c>
    </row>
    <row r="4037" spans="1:3" x14ac:dyDescent="0.35">
      <c r="A4037">
        <v>15035</v>
      </c>
      <c r="B4037" s="1" t="s">
        <v>462</v>
      </c>
      <c r="C4037" s="1" t="s">
        <v>22</v>
      </c>
    </row>
    <row r="4038" spans="1:3" x14ac:dyDescent="0.35">
      <c r="A4038">
        <v>15036</v>
      </c>
      <c r="B4038" s="1" t="s">
        <v>718</v>
      </c>
      <c r="C4038" s="1" t="s">
        <v>384</v>
      </c>
    </row>
    <row r="4039" spans="1:3" x14ac:dyDescent="0.35">
      <c r="A4039">
        <v>15037</v>
      </c>
      <c r="B4039" s="1" t="s">
        <v>72</v>
      </c>
      <c r="C4039" s="1" t="s">
        <v>134</v>
      </c>
    </row>
    <row r="4040" spans="1:3" x14ac:dyDescent="0.35">
      <c r="A4040">
        <v>15038</v>
      </c>
      <c r="B4040" s="1" t="s">
        <v>171</v>
      </c>
      <c r="C4040" s="1" t="s">
        <v>8</v>
      </c>
    </row>
    <row r="4041" spans="1:3" x14ac:dyDescent="0.35">
      <c r="A4041">
        <v>15039</v>
      </c>
      <c r="B4041" s="1" t="s">
        <v>112</v>
      </c>
      <c r="C4041" s="1" t="s">
        <v>55</v>
      </c>
    </row>
    <row r="4042" spans="1:3" x14ac:dyDescent="0.35">
      <c r="A4042">
        <v>15040</v>
      </c>
      <c r="B4042" s="1" t="s">
        <v>424</v>
      </c>
      <c r="C4042" s="1" t="s">
        <v>105</v>
      </c>
    </row>
    <row r="4043" spans="1:3" x14ac:dyDescent="0.35">
      <c r="A4043">
        <v>15041</v>
      </c>
      <c r="B4043" s="1" t="s">
        <v>112</v>
      </c>
      <c r="C4043" s="1" t="s">
        <v>246</v>
      </c>
    </row>
    <row r="4044" spans="1:3" x14ac:dyDescent="0.35">
      <c r="A4044">
        <v>15042</v>
      </c>
      <c r="B4044" s="1" t="s">
        <v>165</v>
      </c>
      <c r="C4044" s="1" t="s">
        <v>167</v>
      </c>
    </row>
    <row r="4045" spans="1:3" x14ac:dyDescent="0.35">
      <c r="A4045">
        <v>15043</v>
      </c>
      <c r="B4045" s="1" t="s">
        <v>500</v>
      </c>
      <c r="C4045" s="1" t="s">
        <v>75</v>
      </c>
    </row>
    <row r="4046" spans="1:3" x14ac:dyDescent="0.35">
      <c r="A4046">
        <v>15044</v>
      </c>
      <c r="B4046" s="1" t="s">
        <v>782</v>
      </c>
      <c r="C4046" s="1" t="s">
        <v>436</v>
      </c>
    </row>
    <row r="4047" spans="1:3" x14ac:dyDescent="0.35">
      <c r="A4047">
        <v>15045</v>
      </c>
      <c r="B4047" s="1" t="s">
        <v>455</v>
      </c>
      <c r="C4047" s="1" t="s">
        <v>138</v>
      </c>
    </row>
    <row r="4048" spans="1:3" x14ac:dyDescent="0.35">
      <c r="A4048">
        <v>15046</v>
      </c>
      <c r="B4048" s="1" t="s">
        <v>137</v>
      </c>
      <c r="C4048" s="1" t="s">
        <v>261</v>
      </c>
    </row>
    <row r="4049" spans="1:3" x14ac:dyDescent="0.35">
      <c r="A4049">
        <v>15047</v>
      </c>
      <c r="B4049" s="1" t="s">
        <v>286</v>
      </c>
      <c r="C4049" s="1" t="s">
        <v>214</v>
      </c>
    </row>
    <row r="4050" spans="1:3" x14ac:dyDescent="0.35">
      <c r="A4050">
        <v>15048</v>
      </c>
      <c r="B4050" s="1" t="s">
        <v>430</v>
      </c>
      <c r="C4050" s="1" t="s">
        <v>67</v>
      </c>
    </row>
    <row r="4051" spans="1:3" x14ac:dyDescent="0.35">
      <c r="A4051">
        <v>15049</v>
      </c>
      <c r="B4051" s="1" t="s">
        <v>383</v>
      </c>
      <c r="C4051" s="1" t="s">
        <v>77</v>
      </c>
    </row>
    <row r="4052" spans="1:3" x14ac:dyDescent="0.35">
      <c r="A4052">
        <v>15050</v>
      </c>
      <c r="B4052" s="1" t="s">
        <v>587</v>
      </c>
      <c r="C4052" s="1" t="s">
        <v>306</v>
      </c>
    </row>
    <row r="4053" spans="1:3" x14ac:dyDescent="0.35">
      <c r="A4053">
        <v>15051</v>
      </c>
      <c r="B4053" s="1" t="s">
        <v>58</v>
      </c>
      <c r="C4053" s="1" t="s">
        <v>425</v>
      </c>
    </row>
    <row r="4054" spans="1:3" x14ac:dyDescent="0.35">
      <c r="A4054">
        <v>15052</v>
      </c>
      <c r="B4054" s="1" t="s">
        <v>194</v>
      </c>
      <c r="C4054" s="1" t="s">
        <v>65</v>
      </c>
    </row>
    <row r="4055" spans="1:3" x14ac:dyDescent="0.35">
      <c r="A4055">
        <v>15053</v>
      </c>
      <c r="B4055" s="1" t="s">
        <v>422</v>
      </c>
      <c r="C4055" s="1" t="s">
        <v>114</v>
      </c>
    </row>
    <row r="4056" spans="1:3" x14ac:dyDescent="0.35">
      <c r="A4056">
        <v>15054</v>
      </c>
      <c r="B4056" s="1" t="s">
        <v>483</v>
      </c>
      <c r="C4056" s="1" t="s">
        <v>176</v>
      </c>
    </row>
    <row r="4057" spans="1:3" x14ac:dyDescent="0.35">
      <c r="A4057">
        <v>15055</v>
      </c>
      <c r="B4057" s="1" t="s">
        <v>592</v>
      </c>
      <c r="C4057" s="1" t="s">
        <v>12</v>
      </c>
    </row>
    <row r="4058" spans="1:3" x14ac:dyDescent="0.35">
      <c r="A4058">
        <v>15056</v>
      </c>
      <c r="B4058" s="1" t="s">
        <v>72</v>
      </c>
      <c r="C4058" s="1" t="s">
        <v>28</v>
      </c>
    </row>
    <row r="4059" spans="1:3" x14ac:dyDescent="0.35">
      <c r="A4059">
        <v>15057</v>
      </c>
      <c r="B4059" s="1" t="s">
        <v>831</v>
      </c>
      <c r="C4059" s="1" t="s">
        <v>471</v>
      </c>
    </row>
    <row r="4060" spans="1:3" x14ac:dyDescent="0.35">
      <c r="A4060">
        <v>15058</v>
      </c>
      <c r="B4060" s="1" t="s">
        <v>17</v>
      </c>
      <c r="C4060" s="1" t="s">
        <v>28</v>
      </c>
    </row>
    <row r="4061" spans="1:3" x14ac:dyDescent="0.35">
      <c r="A4061">
        <v>15059</v>
      </c>
      <c r="B4061" s="1" t="s">
        <v>330</v>
      </c>
      <c r="C4061" s="1" t="s">
        <v>14</v>
      </c>
    </row>
    <row r="4062" spans="1:3" x14ac:dyDescent="0.35">
      <c r="A4062">
        <v>15060</v>
      </c>
      <c r="B4062" s="1" t="s">
        <v>617</v>
      </c>
      <c r="C4062" s="1" t="s">
        <v>214</v>
      </c>
    </row>
    <row r="4063" spans="1:3" x14ac:dyDescent="0.35">
      <c r="A4063">
        <v>15061</v>
      </c>
      <c r="B4063" s="1" t="s">
        <v>677</v>
      </c>
      <c r="C4063" s="1" t="s">
        <v>172</v>
      </c>
    </row>
    <row r="4064" spans="1:3" x14ac:dyDescent="0.35">
      <c r="A4064">
        <v>15062</v>
      </c>
      <c r="B4064" s="1" t="s">
        <v>72</v>
      </c>
      <c r="C4064" s="1" t="s">
        <v>580</v>
      </c>
    </row>
    <row r="4065" spans="1:3" x14ac:dyDescent="0.35">
      <c r="A4065">
        <v>15063</v>
      </c>
      <c r="B4065" s="1" t="s">
        <v>194</v>
      </c>
      <c r="C4065" s="1" t="s">
        <v>399</v>
      </c>
    </row>
    <row r="4066" spans="1:3" x14ac:dyDescent="0.35">
      <c r="A4066">
        <v>15064</v>
      </c>
      <c r="B4066" s="1" t="s">
        <v>512</v>
      </c>
      <c r="C4066" s="1" t="s">
        <v>179</v>
      </c>
    </row>
    <row r="4067" spans="1:3" x14ac:dyDescent="0.35">
      <c r="A4067">
        <v>15065</v>
      </c>
      <c r="B4067" s="1" t="s">
        <v>56</v>
      </c>
      <c r="C4067" s="1" t="s">
        <v>119</v>
      </c>
    </row>
    <row r="4068" spans="1:3" x14ac:dyDescent="0.35">
      <c r="A4068">
        <v>15066</v>
      </c>
      <c r="B4068" s="1" t="s">
        <v>80</v>
      </c>
      <c r="C4068" s="1" t="s">
        <v>109</v>
      </c>
    </row>
    <row r="4069" spans="1:3" x14ac:dyDescent="0.35">
      <c r="A4069">
        <v>15067</v>
      </c>
      <c r="B4069" s="1" t="s">
        <v>216</v>
      </c>
      <c r="C4069" s="1" t="s">
        <v>20</v>
      </c>
    </row>
    <row r="4070" spans="1:3" x14ac:dyDescent="0.35">
      <c r="A4070">
        <v>15068</v>
      </c>
      <c r="B4070" s="1" t="s">
        <v>124</v>
      </c>
      <c r="C4070" s="1" t="s">
        <v>270</v>
      </c>
    </row>
    <row r="4071" spans="1:3" x14ac:dyDescent="0.35">
      <c r="A4071">
        <v>15069</v>
      </c>
      <c r="B4071" s="1" t="s">
        <v>120</v>
      </c>
      <c r="C4071" s="1" t="s">
        <v>45</v>
      </c>
    </row>
    <row r="4072" spans="1:3" x14ac:dyDescent="0.35">
      <c r="A4072">
        <v>15070</v>
      </c>
      <c r="B4072" s="1" t="s">
        <v>294</v>
      </c>
      <c r="C4072" s="1" t="s">
        <v>132</v>
      </c>
    </row>
    <row r="4073" spans="1:3" x14ac:dyDescent="0.35">
      <c r="A4073">
        <v>15071</v>
      </c>
      <c r="B4073" s="1" t="s">
        <v>729</v>
      </c>
      <c r="C4073" s="1" t="s">
        <v>197</v>
      </c>
    </row>
    <row r="4074" spans="1:3" x14ac:dyDescent="0.35">
      <c r="A4074">
        <v>15072</v>
      </c>
      <c r="B4074" s="1" t="s">
        <v>508</v>
      </c>
      <c r="C4074" s="1" t="s">
        <v>465</v>
      </c>
    </row>
    <row r="4075" spans="1:3" x14ac:dyDescent="0.35">
      <c r="A4075">
        <v>15073</v>
      </c>
      <c r="B4075" s="1" t="s">
        <v>455</v>
      </c>
      <c r="C4075" s="1" t="s">
        <v>150</v>
      </c>
    </row>
    <row r="4076" spans="1:3" x14ac:dyDescent="0.35">
      <c r="A4076">
        <v>15074</v>
      </c>
      <c r="B4076" s="1" t="s">
        <v>15</v>
      </c>
      <c r="C4076" s="1" t="s">
        <v>307</v>
      </c>
    </row>
    <row r="4077" spans="1:3" x14ac:dyDescent="0.35">
      <c r="A4077">
        <v>15075</v>
      </c>
      <c r="B4077" s="1" t="s">
        <v>639</v>
      </c>
      <c r="C4077" s="1" t="s">
        <v>346</v>
      </c>
    </row>
    <row r="4078" spans="1:3" x14ac:dyDescent="0.35">
      <c r="A4078">
        <v>15076</v>
      </c>
      <c r="B4078" s="1" t="s">
        <v>797</v>
      </c>
      <c r="C4078" s="1" t="s">
        <v>69</v>
      </c>
    </row>
    <row r="4079" spans="1:3" x14ac:dyDescent="0.35">
      <c r="A4079">
        <v>15077</v>
      </c>
      <c r="B4079" s="1" t="s">
        <v>443</v>
      </c>
      <c r="C4079" s="1" t="s">
        <v>105</v>
      </c>
    </row>
    <row r="4080" spans="1:3" x14ac:dyDescent="0.35">
      <c r="A4080">
        <v>15078</v>
      </c>
      <c r="B4080" s="1" t="s">
        <v>632</v>
      </c>
      <c r="C4080" s="1" t="s">
        <v>49</v>
      </c>
    </row>
    <row r="4081" spans="1:3" x14ac:dyDescent="0.35">
      <c r="A4081">
        <v>15079</v>
      </c>
      <c r="B4081" s="1" t="s">
        <v>282</v>
      </c>
      <c r="C4081" s="1" t="s">
        <v>83</v>
      </c>
    </row>
    <row r="4082" spans="1:3" x14ac:dyDescent="0.35">
      <c r="A4082">
        <v>15080</v>
      </c>
      <c r="B4082" s="1" t="s">
        <v>745</v>
      </c>
      <c r="C4082" s="1" t="s">
        <v>471</v>
      </c>
    </row>
    <row r="4083" spans="1:3" x14ac:dyDescent="0.35">
      <c r="A4083">
        <v>15081</v>
      </c>
      <c r="B4083" s="1" t="s">
        <v>811</v>
      </c>
      <c r="C4083" s="1" t="s">
        <v>109</v>
      </c>
    </row>
    <row r="4084" spans="1:3" x14ac:dyDescent="0.35">
      <c r="A4084">
        <v>15082</v>
      </c>
      <c r="B4084" s="1" t="s">
        <v>624</v>
      </c>
      <c r="C4084" s="1" t="s">
        <v>45</v>
      </c>
    </row>
    <row r="4085" spans="1:3" x14ac:dyDescent="0.35">
      <c r="A4085">
        <v>15083</v>
      </c>
      <c r="B4085" s="1" t="s">
        <v>736</v>
      </c>
      <c r="C4085" s="1" t="s">
        <v>197</v>
      </c>
    </row>
    <row r="4086" spans="1:3" x14ac:dyDescent="0.35">
      <c r="A4086">
        <v>15084</v>
      </c>
      <c r="B4086" s="1" t="s">
        <v>469</v>
      </c>
      <c r="C4086" s="1" t="s">
        <v>136</v>
      </c>
    </row>
    <row r="4087" spans="1:3" x14ac:dyDescent="0.35">
      <c r="A4087">
        <v>15085</v>
      </c>
      <c r="B4087" s="1" t="s">
        <v>514</v>
      </c>
      <c r="C4087" s="1" t="s">
        <v>410</v>
      </c>
    </row>
    <row r="4088" spans="1:3" x14ac:dyDescent="0.35">
      <c r="A4088">
        <v>15086</v>
      </c>
      <c r="B4088" s="1" t="s">
        <v>181</v>
      </c>
      <c r="C4088" s="1" t="s">
        <v>77</v>
      </c>
    </row>
    <row r="4089" spans="1:3" x14ac:dyDescent="0.35">
      <c r="A4089">
        <v>15087</v>
      </c>
      <c r="B4089" s="1" t="s">
        <v>331</v>
      </c>
      <c r="C4089" s="1" t="s">
        <v>454</v>
      </c>
    </row>
    <row r="4090" spans="1:3" x14ac:dyDescent="0.35">
      <c r="A4090">
        <v>15088</v>
      </c>
      <c r="B4090" s="1" t="s">
        <v>468</v>
      </c>
      <c r="C4090" s="1" t="s">
        <v>203</v>
      </c>
    </row>
    <row r="4091" spans="1:3" x14ac:dyDescent="0.35">
      <c r="A4091">
        <v>15089</v>
      </c>
      <c r="B4091" s="1" t="s">
        <v>83</v>
      </c>
      <c r="C4091" s="1" t="s">
        <v>327</v>
      </c>
    </row>
    <row r="4092" spans="1:3" x14ac:dyDescent="0.35">
      <c r="A4092">
        <v>15090</v>
      </c>
      <c r="B4092" s="1" t="s">
        <v>513</v>
      </c>
      <c r="C4092" s="1" t="s">
        <v>22</v>
      </c>
    </row>
    <row r="4093" spans="1:3" x14ac:dyDescent="0.35">
      <c r="A4093">
        <v>15091</v>
      </c>
      <c r="B4093" s="1" t="s">
        <v>473</v>
      </c>
      <c r="C4093" s="1" t="s">
        <v>526</v>
      </c>
    </row>
    <row r="4094" spans="1:3" x14ac:dyDescent="0.35">
      <c r="A4094">
        <v>15092</v>
      </c>
      <c r="B4094" s="1" t="s">
        <v>319</v>
      </c>
      <c r="C4094" s="1" t="s">
        <v>289</v>
      </c>
    </row>
    <row r="4095" spans="1:3" x14ac:dyDescent="0.35">
      <c r="A4095">
        <v>15093</v>
      </c>
      <c r="B4095" s="1" t="s">
        <v>547</v>
      </c>
      <c r="C4095" s="1" t="s">
        <v>757</v>
      </c>
    </row>
    <row r="4096" spans="1:3" x14ac:dyDescent="0.35">
      <c r="A4096">
        <v>15094</v>
      </c>
      <c r="B4096" s="1" t="s">
        <v>76</v>
      </c>
      <c r="C4096" s="1" t="s">
        <v>394</v>
      </c>
    </row>
    <row r="4097" spans="1:3" x14ac:dyDescent="0.35">
      <c r="A4097">
        <v>15095</v>
      </c>
      <c r="B4097" s="1" t="s">
        <v>816</v>
      </c>
      <c r="C4097" s="1" t="s">
        <v>402</v>
      </c>
    </row>
    <row r="4098" spans="1:3" x14ac:dyDescent="0.35">
      <c r="A4098">
        <v>15096</v>
      </c>
      <c r="B4098" s="1" t="s">
        <v>415</v>
      </c>
      <c r="C4098" s="1" t="s">
        <v>832</v>
      </c>
    </row>
    <row r="4099" spans="1:3" x14ac:dyDescent="0.35">
      <c r="A4099">
        <v>15097</v>
      </c>
      <c r="B4099" s="1" t="s">
        <v>233</v>
      </c>
      <c r="C4099" s="1" t="s">
        <v>36</v>
      </c>
    </row>
    <row r="4100" spans="1:3" x14ac:dyDescent="0.35">
      <c r="A4100">
        <v>15098</v>
      </c>
      <c r="B4100" s="1" t="s">
        <v>80</v>
      </c>
      <c r="C4100" s="1" t="s">
        <v>454</v>
      </c>
    </row>
    <row r="4101" spans="1:3" x14ac:dyDescent="0.35">
      <c r="A4101">
        <v>15099</v>
      </c>
      <c r="B4101" s="1" t="s">
        <v>202</v>
      </c>
      <c r="C4101" s="1" t="s">
        <v>172</v>
      </c>
    </row>
    <row r="4102" spans="1:3" x14ac:dyDescent="0.35">
      <c r="A4102">
        <v>15100</v>
      </c>
      <c r="B4102" s="1" t="s">
        <v>426</v>
      </c>
      <c r="C4102" s="1" t="s">
        <v>471</v>
      </c>
    </row>
    <row r="4103" spans="1:3" x14ac:dyDescent="0.35">
      <c r="A4103">
        <v>15101</v>
      </c>
      <c r="B4103" s="1" t="s">
        <v>389</v>
      </c>
      <c r="C4103" s="1" t="s">
        <v>402</v>
      </c>
    </row>
    <row r="4104" spans="1:3" x14ac:dyDescent="0.35">
      <c r="A4104">
        <v>15102</v>
      </c>
      <c r="B4104" s="1" t="s">
        <v>371</v>
      </c>
      <c r="C4104" s="1" t="s">
        <v>399</v>
      </c>
    </row>
    <row r="4105" spans="1:3" x14ac:dyDescent="0.35">
      <c r="A4105">
        <v>15103</v>
      </c>
      <c r="B4105" s="1" t="s">
        <v>242</v>
      </c>
      <c r="C4105" s="1" t="s">
        <v>105</v>
      </c>
    </row>
    <row r="4106" spans="1:3" x14ac:dyDescent="0.35">
      <c r="A4106">
        <v>15104</v>
      </c>
      <c r="B4106" s="1" t="s">
        <v>268</v>
      </c>
      <c r="C4106" s="1" t="s">
        <v>339</v>
      </c>
    </row>
    <row r="4107" spans="1:3" x14ac:dyDescent="0.35">
      <c r="A4107">
        <v>15105</v>
      </c>
      <c r="B4107" s="1" t="s">
        <v>449</v>
      </c>
      <c r="C4107" s="1" t="s">
        <v>602</v>
      </c>
    </row>
    <row r="4108" spans="1:3" x14ac:dyDescent="0.35">
      <c r="A4108">
        <v>15106</v>
      </c>
      <c r="B4108" s="1" t="s">
        <v>25</v>
      </c>
      <c r="C4108" s="1" t="s">
        <v>132</v>
      </c>
    </row>
    <row r="4109" spans="1:3" x14ac:dyDescent="0.35">
      <c r="A4109">
        <v>15107</v>
      </c>
      <c r="B4109" s="1" t="s">
        <v>388</v>
      </c>
      <c r="C4109" s="1" t="s">
        <v>605</v>
      </c>
    </row>
    <row r="4110" spans="1:3" x14ac:dyDescent="0.35">
      <c r="A4110">
        <v>15108</v>
      </c>
      <c r="B4110" s="1" t="s">
        <v>468</v>
      </c>
      <c r="C4110" s="1" t="s">
        <v>119</v>
      </c>
    </row>
    <row r="4111" spans="1:3" x14ac:dyDescent="0.35">
      <c r="A4111">
        <v>15109</v>
      </c>
      <c r="B4111" s="1" t="s">
        <v>286</v>
      </c>
      <c r="C4111" s="1" t="s">
        <v>26</v>
      </c>
    </row>
    <row r="4112" spans="1:3" x14ac:dyDescent="0.35">
      <c r="A4112">
        <v>15110</v>
      </c>
      <c r="B4112" s="1" t="s">
        <v>524</v>
      </c>
      <c r="C4112" s="1" t="s">
        <v>327</v>
      </c>
    </row>
    <row r="4113" spans="1:3" x14ac:dyDescent="0.35">
      <c r="A4113">
        <v>15111</v>
      </c>
      <c r="B4113" s="1" t="s">
        <v>146</v>
      </c>
      <c r="C4113" s="1" t="s">
        <v>10</v>
      </c>
    </row>
    <row r="4114" spans="1:3" x14ac:dyDescent="0.35">
      <c r="A4114">
        <v>15112</v>
      </c>
      <c r="B4114" s="1" t="s">
        <v>407</v>
      </c>
      <c r="C4114" s="1" t="s">
        <v>138</v>
      </c>
    </row>
    <row r="4115" spans="1:3" x14ac:dyDescent="0.35">
      <c r="A4115">
        <v>15113</v>
      </c>
      <c r="B4115" s="1" t="s">
        <v>349</v>
      </c>
      <c r="C4115" s="1" t="s">
        <v>532</v>
      </c>
    </row>
    <row r="4116" spans="1:3" x14ac:dyDescent="0.35">
      <c r="A4116">
        <v>15114</v>
      </c>
      <c r="B4116" s="1" t="s">
        <v>447</v>
      </c>
      <c r="C4116" s="1" t="s">
        <v>109</v>
      </c>
    </row>
    <row r="4117" spans="1:3" x14ac:dyDescent="0.35">
      <c r="A4117">
        <v>15115</v>
      </c>
      <c r="B4117" s="1" t="s">
        <v>355</v>
      </c>
      <c r="C4117" s="1" t="s">
        <v>241</v>
      </c>
    </row>
    <row r="4118" spans="1:3" x14ac:dyDescent="0.35">
      <c r="A4118">
        <v>15116</v>
      </c>
      <c r="B4118" s="1" t="s">
        <v>555</v>
      </c>
      <c r="C4118" s="1" t="s">
        <v>239</v>
      </c>
    </row>
    <row r="4119" spans="1:3" x14ac:dyDescent="0.35">
      <c r="A4119">
        <v>15117</v>
      </c>
      <c r="B4119" s="1" t="s">
        <v>216</v>
      </c>
      <c r="C4119" s="1" t="s">
        <v>77</v>
      </c>
    </row>
    <row r="4120" spans="1:3" x14ac:dyDescent="0.35">
      <c r="A4120">
        <v>15118</v>
      </c>
      <c r="B4120" s="1" t="s">
        <v>184</v>
      </c>
      <c r="C4120" s="1" t="s">
        <v>394</v>
      </c>
    </row>
    <row r="4121" spans="1:3" x14ac:dyDescent="0.35">
      <c r="A4121">
        <v>15119</v>
      </c>
      <c r="B4121" s="1" t="s">
        <v>547</v>
      </c>
      <c r="C4121" s="1" t="s">
        <v>261</v>
      </c>
    </row>
    <row r="4122" spans="1:3" x14ac:dyDescent="0.35">
      <c r="A4122">
        <v>15120</v>
      </c>
      <c r="B4122" s="1" t="s">
        <v>447</v>
      </c>
      <c r="C4122" s="1" t="s">
        <v>28</v>
      </c>
    </row>
    <row r="4123" spans="1:3" x14ac:dyDescent="0.35">
      <c r="A4123">
        <v>15121</v>
      </c>
      <c r="B4123" s="1" t="s">
        <v>573</v>
      </c>
      <c r="C4123" s="1" t="s">
        <v>114</v>
      </c>
    </row>
    <row r="4124" spans="1:3" x14ac:dyDescent="0.35">
      <c r="A4124">
        <v>15122</v>
      </c>
      <c r="B4124" s="1" t="s">
        <v>182</v>
      </c>
      <c r="C4124" s="1" t="s">
        <v>375</v>
      </c>
    </row>
    <row r="4125" spans="1:3" x14ac:dyDescent="0.35">
      <c r="A4125">
        <v>15123</v>
      </c>
      <c r="B4125" s="1" t="s">
        <v>445</v>
      </c>
      <c r="C4125" s="1" t="s">
        <v>105</v>
      </c>
    </row>
    <row r="4126" spans="1:3" x14ac:dyDescent="0.35">
      <c r="A4126">
        <v>15124</v>
      </c>
      <c r="B4126" s="1" t="s">
        <v>76</v>
      </c>
      <c r="C4126" s="1" t="s">
        <v>81</v>
      </c>
    </row>
    <row r="4127" spans="1:3" x14ac:dyDescent="0.35">
      <c r="A4127">
        <v>15125</v>
      </c>
      <c r="B4127" s="1" t="s">
        <v>704</v>
      </c>
      <c r="C4127" s="1" t="s">
        <v>269</v>
      </c>
    </row>
    <row r="4128" spans="1:3" x14ac:dyDescent="0.35">
      <c r="A4128">
        <v>15126</v>
      </c>
      <c r="B4128" s="1" t="s">
        <v>714</v>
      </c>
      <c r="C4128" s="1" t="s">
        <v>89</v>
      </c>
    </row>
    <row r="4129" spans="1:3" x14ac:dyDescent="0.35">
      <c r="A4129">
        <v>15127</v>
      </c>
      <c r="B4129" s="1" t="s">
        <v>645</v>
      </c>
      <c r="C4129" s="1" t="s">
        <v>8</v>
      </c>
    </row>
    <row r="4130" spans="1:3" x14ac:dyDescent="0.35">
      <c r="A4130">
        <v>15128</v>
      </c>
      <c r="B4130" s="1" t="s">
        <v>539</v>
      </c>
      <c r="C4130" s="1" t="s">
        <v>270</v>
      </c>
    </row>
    <row r="4131" spans="1:3" x14ac:dyDescent="0.35">
      <c r="A4131">
        <v>15129</v>
      </c>
      <c r="B4131" s="1" t="s">
        <v>78</v>
      </c>
      <c r="C4131" s="1" t="s">
        <v>241</v>
      </c>
    </row>
    <row r="4132" spans="1:3" x14ac:dyDescent="0.35">
      <c r="A4132">
        <v>15130</v>
      </c>
      <c r="B4132" s="1" t="s">
        <v>483</v>
      </c>
      <c r="C4132" s="1" t="s">
        <v>172</v>
      </c>
    </row>
    <row r="4133" spans="1:3" x14ac:dyDescent="0.35">
      <c r="A4133">
        <v>15131</v>
      </c>
      <c r="B4133" s="1" t="s">
        <v>409</v>
      </c>
      <c r="C4133" s="1" t="s">
        <v>404</v>
      </c>
    </row>
    <row r="4134" spans="1:3" x14ac:dyDescent="0.35">
      <c r="A4134">
        <v>15132</v>
      </c>
      <c r="B4134" s="1" t="s">
        <v>351</v>
      </c>
      <c r="C4134" s="1" t="s">
        <v>423</v>
      </c>
    </row>
    <row r="4135" spans="1:3" x14ac:dyDescent="0.35">
      <c r="A4135">
        <v>15133</v>
      </c>
      <c r="B4135" s="1" t="s">
        <v>746</v>
      </c>
      <c r="C4135" s="1" t="s">
        <v>43</v>
      </c>
    </row>
    <row r="4136" spans="1:3" x14ac:dyDescent="0.35">
      <c r="A4136">
        <v>15134</v>
      </c>
      <c r="B4136" s="1" t="s">
        <v>515</v>
      </c>
      <c r="C4136" s="1" t="s">
        <v>375</v>
      </c>
    </row>
    <row r="4137" spans="1:3" x14ac:dyDescent="0.35">
      <c r="A4137">
        <v>15135</v>
      </c>
      <c r="B4137" s="1" t="s">
        <v>718</v>
      </c>
      <c r="C4137" s="1" t="s">
        <v>174</v>
      </c>
    </row>
    <row r="4138" spans="1:3" x14ac:dyDescent="0.35">
      <c r="A4138">
        <v>15136</v>
      </c>
      <c r="B4138" s="1" t="s">
        <v>560</v>
      </c>
      <c r="C4138" s="1" t="s">
        <v>16</v>
      </c>
    </row>
    <row r="4139" spans="1:3" x14ac:dyDescent="0.35">
      <c r="A4139">
        <v>15137</v>
      </c>
      <c r="B4139" s="1" t="s">
        <v>44</v>
      </c>
      <c r="C4139" s="1" t="s">
        <v>299</v>
      </c>
    </row>
    <row r="4140" spans="1:3" x14ac:dyDescent="0.35">
      <c r="A4140">
        <v>15138</v>
      </c>
      <c r="B4140" s="1" t="s">
        <v>686</v>
      </c>
      <c r="C4140" s="1" t="s">
        <v>81</v>
      </c>
    </row>
    <row r="4141" spans="1:3" x14ac:dyDescent="0.35">
      <c r="A4141">
        <v>15139</v>
      </c>
      <c r="B4141" s="1" t="s">
        <v>343</v>
      </c>
      <c r="C4141" s="1" t="s">
        <v>384</v>
      </c>
    </row>
    <row r="4142" spans="1:3" x14ac:dyDescent="0.35">
      <c r="A4142">
        <v>15140</v>
      </c>
      <c r="B4142" s="1" t="s">
        <v>618</v>
      </c>
      <c r="C4142" s="1" t="s">
        <v>657</v>
      </c>
    </row>
    <row r="4143" spans="1:3" x14ac:dyDescent="0.35">
      <c r="A4143">
        <v>15141</v>
      </c>
      <c r="B4143" s="1" t="s">
        <v>722</v>
      </c>
      <c r="C4143" s="1" t="s">
        <v>102</v>
      </c>
    </row>
    <row r="4144" spans="1:3" x14ac:dyDescent="0.35">
      <c r="A4144">
        <v>15142</v>
      </c>
      <c r="B4144" s="1" t="s">
        <v>420</v>
      </c>
      <c r="C4144" s="1" t="s">
        <v>95</v>
      </c>
    </row>
    <row r="4145" spans="1:3" x14ac:dyDescent="0.35">
      <c r="A4145">
        <v>15143</v>
      </c>
      <c r="B4145" s="1" t="s">
        <v>624</v>
      </c>
      <c r="C4145" s="1" t="s">
        <v>41</v>
      </c>
    </row>
    <row r="4146" spans="1:3" x14ac:dyDescent="0.35">
      <c r="A4146">
        <v>15144</v>
      </c>
      <c r="B4146" s="1" t="s">
        <v>108</v>
      </c>
      <c r="C4146" s="1" t="s">
        <v>136</v>
      </c>
    </row>
    <row r="4147" spans="1:3" x14ac:dyDescent="0.35">
      <c r="A4147">
        <v>15145</v>
      </c>
      <c r="B4147" s="1" t="s">
        <v>198</v>
      </c>
      <c r="C4147" s="1" t="s">
        <v>30</v>
      </c>
    </row>
    <row r="4148" spans="1:3" x14ac:dyDescent="0.35">
      <c r="A4148">
        <v>15146</v>
      </c>
      <c r="B4148" s="1" t="s">
        <v>628</v>
      </c>
      <c r="C4148" s="1" t="s">
        <v>188</v>
      </c>
    </row>
    <row r="4149" spans="1:3" x14ac:dyDescent="0.35">
      <c r="A4149">
        <v>15147</v>
      </c>
      <c r="B4149" s="1" t="s">
        <v>42</v>
      </c>
      <c r="C4149" s="1" t="s">
        <v>540</v>
      </c>
    </row>
    <row r="4150" spans="1:3" x14ac:dyDescent="0.35">
      <c r="A4150">
        <v>15148</v>
      </c>
      <c r="B4150" s="1" t="s">
        <v>209</v>
      </c>
      <c r="C4150" s="1" t="s">
        <v>765</v>
      </c>
    </row>
    <row r="4151" spans="1:3" x14ac:dyDescent="0.35">
      <c r="A4151">
        <v>15149</v>
      </c>
      <c r="B4151" s="1" t="s">
        <v>308</v>
      </c>
      <c r="C4151" s="1" t="s">
        <v>233</v>
      </c>
    </row>
    <row r="4152" spans="1:3" x14ac:dyDescent="0.35">
      <c r="A4152">
        <v>15150</v>
      </c>
      <c r="B4152" s="1" t="s">
        <v>468</v>
      </c>
      <c r="C4152" s="1" t="s">
        <v>402</v>
      </c>
    </row>
    <row r="4153" spans="1:3" x14ac:dyDescent="0.35">
      <c r="A4153">
        <v>15151</v>
      </c>
      <c r="B4153" s="1" t="s">
        <v>420</v>
      </c>
      <c r="C4153" s="1" t="s">
        <v>251</v>
      </c>
    </row>
    <row r="4154" spans="1:3" x14ac:dyDescent="0.35">
      <c r="A4154">
        <v>15152</v>
      </c>
      <c r="B4154" s="1" t="s">
        <v>286</v>
      </c>
      <c r="C4154" s="1" t="s">
        <v>65</v>
      </c>
    </row>
    <row r="4155" spans="1:3" x14ac:dyDescent="0.35">
      <c r="A4155">
        <v>15153</v>
      </c>
      <c r="B4155" s="1" t="s">
        <v>633</v>
      </c>
      <c r="C4155" s="1" t="s">
        <v>314</v>
      </c>
    </row>
    <row r="4156" spans="1:3" x14ac:dyDescent="0.35">
      <c r="A4156">
        <v>15154</v>
      </c>
      <c r="B4156" s="1" t="s">
        <v>577</v>
      </c>
      <c r="C4156" s="1" t="s">
        <v>81</v>
      </c>
    </row>
    <row r="4157" spans="1:3" x14ac:dyDescent="0.35">
      <c r="A4157">
        <v>15155</v>
      </c>
      <c r="B4157" s="1" t="s">
        <v>593</v>
      </c>
      <c r="C4157" s="1" t="s">
        <v>687</v>
      </c>
    </row>
    <row r="4158" spans="1:3" x14ac:dyDescent="0.35">
      <c r="A4158">
        <v>15156</v>
      </c>
      <c r="B4158" s="1" t="s">
        <v>609</v>
      </c>
      <c r="C4158" s="1" t="s">
        <v>299</v>
      </c>
    </row>
    <row r="4159" spans="1:3" x14ac:dyDescent="0.35">
      <c r="A4159">
        <v>15157</v>
      </c>
      <c r="B4159" s="1" t="s">
        <v>46</v>
      </c>
      <c r="C4159" s="1" t="s">
        <v>75</v>
      </c>
    </row>
    <row r="4160" spans="1:3" x14ac:dyDescent="0.35">
      <c r="A4160">
        <v>15158</v>
      </c>
      <c r="B4160" s="1" t="s">
        <v>345</v>
      </c>
      <c r="C4160" s="1" t="s">
        <v>533</v>
      </c>
    </row>
    <row r="4161" spans="1:3" x14ac:dyDescent="0.35">
      <c r="A4161">
        <v>15159</v>
      </c>
      <c r="B4161" s="1" t="s">
        <v>775</v>
      </c>
      <c r="C4161" s="1" t="s">
        <v>486</v>
      </c>
    </row>
    <row r="4162" spans="1:3" x14ac:dyDescent="0.35">
      <c r="A4162">
        <v>15160</v>
      </c>
      <c r="B4162" s="1" t="s">
        <v>189</v>
      </c>
      <c r="C4162" s="1" t="s">
        <v>723</v>
      </c>
    </row>
    <row r="4163" spans="1:3" x14ac:dyDescent="0.35">
      <c r="A4163">
        <v>15161</v>
      </c>
      <c r="B4163" s="1" t="s">
        <v>348</v>
      </c>
      <c r="C4163" s="1" t="s">
        <v>209</v>
      </c>
    </row>
    <row r="4164" spans="1:3" x14ac:dyDescent="0.35">
      <c r="A4164">
        <v>15162</v>
      </c>
      <c r="B4164" s="1" t="s">
        <v>549</v>
      </c>
      <c r="C4164" s="1" t="s">
        <v>270</v>
      </c>
    </row>
    <row r="4165" spans="1:3" x14ac:dyDescent="0.35">
      <c r="A4165">
        <v>15163</v>
      </c>
      <c r="B4165" s="1" t="s">
        <v>345</v>
      </c>
      <c r="C4165" s="1" t="s">
        <v>85</v>
      </c>
    </row>
    <row r="4166" spans="1:3" x14ac:dyDescent="0.35">
      <c r="A4166">
        <v>15164</v>
      </c>
      <c r="B4166" s="1" t="s">
        <v>151</v>
      </c>
      <c r="C4166" s="1" t="s">
        <v>347</v>
      </c>
    </row>
    <row r="4167" spans="1:3" x14ac:dyDescent="0.35">
      <c r="A4167">
        <v>15165</v>
      </c>
      <c r="B4167" s="1" t="s">
        <v>113</v>
      </c>
      <c r="C4167" s="1" t="s">
        <v>176</v>
      </c>
    </row>
    <row r="4168" spans="1:3" x14ac:dyDescent="0.35">
      <c r="A4168">
        <v>15166</v>
      </c>
      <c r="B4168" s="1" t="s">
        <v>492</v>
      </c>
      <c r="C4168" s="1" t="s">
        <v>246</v>
      </c>
    </row>
    <row r="4169" spans="1:3" x14ac:dyDescent="0.35">
      <c r="A4169">
        <v>15167</v>
      </c>
      <c r="B4169" s="1" t="s">
        <v>188</v>
      </c>
      <c r="C4169" s="1" t="s">
        <v>81</v>
      </c>
    </row>
    <row r="4170" spans="1:3" x14ac:dyDescent="0.35">
      <c r="A4170">
        <v>15168</v>
      </c>
      <c r="B4170" s="1" t="s">
        <v>338</v>
      </c>
      <c r="C4170" s="1" t="s">
        <v>591</v>
      </c>
    </row>
    <row r="4171" spans="1:3" x14ac:dyDescent="0.35">
      <c r="A4171">
        <v>15169</v>
      </c>
      <c r="B4171" s="1" t="s">
        <v>376</v>
      </c>
      <c r="C4171" s="1" t="s">
        <v>306</v>
      </c>
    </row>
    <row r="4172" spans="1:3" x14ac:dyDescent="0.35">
      <c r="A4172">
        <v>15170</v>
      </c>
      <c r="B4172" s="1" t="s">
        <v>473</v>
      </c>
      <c r="C4172" s="1" t="s">
        <v>269</v>
      </c>
    </row>
    <row r="4173" spans="1:3" x14ac:dyDescent="0.35">
      <c r="A4173">
        <v>15171</v>
      </c>
      <c r="B4173" s="1" t="s">
        <v>48</v>
      </c>
      <c r="C4173" s="1" t="s">
        <v>318</v>
      </c>
    </row>
    <row r="4174" spans="1:3" x14ac:dyDescent="0.35">
      <c r="A4174">
        <v>15172</v>
      </c>
      <c r="B4174" s="1" t="s">
        <v>312</v>
      </c>
      <c r="C4174" s="1" t="s">
        <v>40</v>
      </c>
    </row>
    <row r="4175" spans="1:3" x14ac:dyDescent="0.35">
      <c r="A4175">
        <v>15173</v>
      </c>
      <c r="B4175" s="1" t="s">
        <v>418</v>
      </c>
      <c r="C4175" s="1" t="s">
        <v>125</v>
      </c>
    </row>
    <row r="4176" spans="1:3" x14ac:dyDescent="0.35">
      <c r="A4176">
        <v>15174</v>
      </c>
      <c r="B4176" s="1" t="s">
        <v>348</v>
      </c>
      <c r="C4176" s="1" t="s">
        <v>472</v>
      </c>
    </row>
    <row r="4177" spans="1:3" x14ac:dyDescent="0.35">
      <c r="A4177">
        <v>15175</v>
      </c>
      <c r="B4177" s="1" t="s">
        <v>291</v>
      </c>
      <c r="C4177" s="1" t="s">
        <v>399</v>
      </c>
    </row>
    <row r="4178" spans="1:3" x14ac:dyDescent="0.35">
      <c r="A4178">
        <v>15176</v>
      </c>
      <c r="B4178" s="1" t="s">
        <v>291</v>
      </c>
      <c r="C4178" s="1" t="s">
        <v>69</v>
      </c>
    </row>
    <row r="4179" spans="1:3" x14ac:dyDescent="0.35">
      <c r="A4179">
        <v>15177</v>
      </c>
      <c r="B4179" s="1" t="s">
        <v>511</v>
      </c>
      <c r="C4179" s="1" t="s">
        <v>30</v>
      </c>
    </row>
    <row r="4180" spans="1:3" x14ac:dyDescent="0.35">
      <c r="A4180">
        <v>15178</v>
      </c>
      <c r="B4180" s="1" t="s">
        <v>597</v>
      </c>
      <c r="C4180" s="1" t="s">
        <v>261</v>
      </c>
    </row>
    <row r="4181" spans="1:3" x14ac:dyDescent="0.35">
      <c r="A4181">
        <v>15179</v>
      </c>
      <c r="B4181" s="1" t="s">
        <v>462</v>
      </c>
      <c r="C4181" s="1" t="s">
        <v>179</v>
      </c>
    </row>
    <row r="4182" spans="1:3" x14ac:dyDescent="0.35">
      <c r="A4182">
        <v>15180</v>
      </c>
      <c r="B4182" s="1" t="s">
        <v>590</v>
      </c>
      <c r="C4182" s="1" t="s">
        <v>629</v>
      </c>
    </row>
    <row r="4183" spans="1:3" x14ac:dyDescent="0.35">
      <c r="A4183">
        <v>15181</v>
      </c>
      <c r="B4183" s="1" t="s">
        <v>623</v>
      </c>
      <c r="C4183" s="1" t="s">
        <v>10</v>
      </c>
    </row>
    <row r="4184" spans="1:3" x14ac:dyDescent="0.35">
      <c r="A4184">
        <v>15182</v>
      </c>
      <c r="B4184" s="1" t="s">
        <v>108</v>
      </c>
      <c r="C4184" s="1" t="s">
        <v>509</v>
      </c>
    </row>
    <row r="4185" spans="1:3" x14ac:dyDescent="0.35">
      <c r="A4185">
        <v>15183</v>
      </c>
      <c r="B4185" s="1" t="s">
        <v>112</v>
      </c>
      <c r="C4185" s="1" t="s">
        <v>134</v>
      </c>
    </row>
    <row r="4186" spans="1:3" x14ac:dyDescent="0.35">
      <c r="A4186">
        <v>15184</v>
      </c>
      <c r="B4186" s="1" t="s">
        <v>604</v>
      </c>
      <c r="C4186" s="1" t="s">
        <v>81</v>
      </c>
    </row>
    <row r="4187" spans="1:3" x14ac:dyDescent="0.35">
      <c r="A4187">
        <v>15185</v>
      </c>
      <c r="B4187" s="1" t="s">
        <v>242</v>
      </c>
      <c r="C4187" s="1" t="s">
        <v>303</v>
      </c>
    </row>
    <row r="4188" spans="1:3" x14ac:dyDescent="0.35">
      <c r="A4188">
        <v>15186</v>
      </c>
      <c r="B4188" s="1" t="s">
        <v>146</v>
      </c>
      <c r="C4188" s="1" t="s">
        <v>8</v>
      </c>
    </row>
    <row r="4189" spans="1:3" x14ac:dyDescent="0.35">
      <c r="A4189">
        <v>15187</v>
      </c>
      <c r="B4189" s="1" t="s">
        <v>559</v>
      </c>
      <c r="C4189" s="1" t="s">
        <v>159</v>
      </c>
    </row>
    <row r="4190" spans="1:3" x14ac:dyDescent="0.35">
      <c r="A4190">
        <v>15188</v>
      </c>
      <c r="B4190" s="1" t="s">
        <v>566</v>
      </c>
      <c r="C4190" s="1" t="s">
        <v>706</v>
      </c>
    </row>
    <row r="4191" spans="1:3" x14ac:dyDescent="0.35">
      <c r="A4191">
        <v>15189</v>
      </c>
      <c r="B4191" s="1" t="s">
        <v>631</v>
      </c>
      <c r="C4191" s="1" t="s">
        <v>54</v>
      </c>
    </row>
    <row r="4192" spans="1:3" x14ac:dyDescent="0.35">
      <c r="A4192">
        <v>15190</v>
      </c>
      <c r="B4192" s="1" t="s">
        <v>485</v>
      </c>
      <c r="C4192" s="1" t="s">
        <v>706</v>
      </c>
    </row>
    <row r="4193" spans="1:3" x14ac:dyDescent="0.35">
      <c r="A4193">
        <v>15191</v>
      </c>
      <c r="B4193" s="1" t="s">
        <v>683</v>
      </c>
      <c r="C4193" s="1" t="s">
        <v>174</v>
      </c>
    </row>
    <row r="4194" spans="1:3" x14ac:dyDescent="0.35">
      <c r="A4194">
        <v>15192</v>
      </c>
      <c r="B4194" s="1" t="s">
        <v>455</v>
      </c>
      <c r="C4194" s="1" t="s">
        <v>402</v>
      </c>
    </row>
    <row r="4195" spans="1:3" x14ac:dyDescent="0.35">
      <c r="A4195">
        <v>15193</v>
      </c>
      <c r="B4195" s="1" t="s">
        <v>537</v>
      </c>
      <c r="C4195" s="1" t="s">
        <v>47</v>
      </c>
    </row>
    <row r="4196" spans="1:3" x14ac:dyDescent="0.35">
      <c r="A4196">
        <v>15194</v>
      </c>
      <c r="B4196" s="1" t="s">
        <v>512</v>
      </c>
      <c r="C4196" s="1" t="s">
        <v>28</v>
      </c>
    </row>
    <row r="4197" spans="1:3" x14ac:dyDescent="0.35">
      <c r="A4197">
        <v>15195</v>
      </c>
      <c r="B4197" s="1" t="s">
        <v>177</v>
      </c>
      <c r="C4197" s="1" t="s">
        <v>10</v>
      </c>
    </row>
    <row r="4198" spans="1:3" x14ac:dyDescent="0.35">
      <c r="A4198">
        <v>15196</v>
      </c>
      <c r="B4198" s="1" t="s">
        <v>535</v>
      </c>
      <c r="C4198" s="1" t="s">
        <v>123</v>
      </c>
    </row>
    <row r="4199" spans="1:3" x14ac:dyDescent="0.35">
      <c r="A4199">
        <v>15197</v>
      </c>
      <c r="B4199" s="1" t="s">
        <v>377</v>
      </c>
      <c r="C4199" s="1" t="s">
        <v>174</v>
      </c>
    </row>
    <row r="4200" spans="1:3" x14ac:dyDescent="0.35">
      <c r="A4200">
        <v>15198</v>
      </c>
      <c r="B4200" s="1" t="s">
        <v>31</v>
      </c>
      <c r="C4200" s="1" t="s">
        <v>706</v>
      </c>
    </row>
    <row r="4201" spans="1:3" x14ac:dyDescent="0.35">
      <c r="A4201">
        <v>15199</v>
      </c>
      <c r="B4201" s="1" t="s">
        <v>577</v>
      </c>
      <c r="C4201" s="1" t="s">
        <v>46</v>
      </c>
    </row>
    <row r="4202" spans="1:3" x14ac:dyDescent="0.35">
      <c r="A4202">
        <v>15200</v>
      </c>
      <c r="B4202" s="1" t="s">
        <v>390</v>
      </c>
      <c r="C4202" s="1" t="s">
        <v>833</v>
      </c>
    </row>
    <row r="4203" spans="1:3" x14ac:dyDescent="0.35">
      <c r="A4203">
        <v>15201</v>
      </c>
      <c r="B4203" s="1" t="s">
        <v>544</v>
      </c>
      <c r="C4203" s="1" t="s">
        <v>486</v>
      </c>
    </row>
    <row r="4204" spans="1:3" x14ac:dyDescent="0.35">
      <c r="A4204">
        <v>15202</v>
      </c>
      <c r="B4204" s="1" t="s">
        <v>144</v>
      </c>
      <c r="C4204" s="1" t="s">
        <v>165</v>
      </c>
    </row>
    <row r="4205" spans="1:3" x14ac:dyDescent="0.35">
      <c r="A4205">
        <v>15203</v>
      </c>
      <c r="B4205" s="1" t="s">
        <v>271</v>
      </c>
      <c r="C4205" s="1" t="s">
        <v>360</v>
      </c>
    </row>
    <row r="4206" spans="1:3" x14ac:dyDescent="0.35">
      <c r="A4206">
        <v>15204</v>
      </c>
      <c r="B4206" s="1" t="s">
        <v>108</v>
      </c>
      <c r="C4206" s="1" t="s">
        <v>75</v>
      </c>
    </row>
    <row r="4207" spans="1:3" x14ac:dyDescent="0.35">
      <c r="A4207">
        <v>15205</v>
      </c>
      <c r="B4207" s="1" t="s">
        <v>658</v>
      </c>
      <c r="C4207" s="1" t="s">
        <v>2</v>
      </c>
    </row>
    <row r="4208" spans="1:3" x14ac:dyDescent="0.35">
      <c r="A4208">
        <v>15206</v>
      </c>
      <c r="B4208" s="1" t="s">
        <v>260</v>
      </c>
      <c r="C4208" s="1" t="s">
        <v>114</v>
      </c>
    </row>
    <row r="4209" spans="1:3" x14ac:dyDescent="0.35">
      <c r="A4209">
        <v>15207</v>
      </c>
      <c r="B4209" s="1" t="s">
        <v>834</v>
      </c>
      <c r="C4209" s="1" t="s">
        <v>115</v>
      </c>
    </row>
    <row r="4210" spans="1:3" x14ac:dyDescent="0.35">
      <c r="A4210">
        <v>15208</v>
      </c>
      <c r="B4210" s="1" t="s">
        <v>468</v>
      </c>
      <c r="C4210" s="1" t="s">
        <v>138</v>
      </c>
    </row>
    <row r="4211" spans="1:3" x14ac:dyDescent="0.35">
      <c r="A4211">
        <v>15209</v>
      </c>
      <c r="B4211" s="1" t="s">
        <v>383</v>
      </c>
      <c r="C4211" s="1" t="s">
        <v>295</v>
      </c>
    </row>
    <row r="4212" spans="1:3" x14ac:dyDescent="0.35">
      <c r="A4212">
        <v>15210</v>
      </c>
      <c r="B4212" s="1" t="s">
        <v>422</v>
      </c>
      <c r="C4212" s="1" t="s">
        <v>111</v>
      </c>
    </row>
    <row r="4213" spans="1:3" x14ac:dyDescent="0.35">
      <c r="A4213">
        <v>15211</v>
      </c>
      <c r="B4213" s="1" t="s">
        <v>463</v>
      </c>
      <c r="C4213" s="1" t="s">
        <v>138</v>
      </c>
    </row>
    <row r="4214" spans="1:3" x14ac:dyDescent="0.35">
      <c r="A4214">
        <v>15212</v>
      </c>
      <c r="B4214" s="1" t="s">
        <v>230</v>
      </c>
      <c r="C4214" s="1" t="s">
        <v>125</v>
      </c>
    </row>
    <row r="4215" spans="1:3" x14ac:dyDescent="0.35">
      <c r="A4215">
        <v>15213</v>
      </c>
      <c r="B4215" s="1" t="s">
        <v>510</v>
      </c>
      <c r="C4215" s="1" t="s">
        <v>83</v>
      </c>
    </row>
    <row r="4216" spans="1:3" x14ac:dyDescent="0.35">
      <c r="A4216">
        <v>15214</v>
      </c>
      <c r="B4216" s="1" t="s">
        <v>86</v>
      </c>
      <c r="C4216" s="1" t="s">
        <v>34</v>
      </c>
    </row>
    <row r="4217" spans="1:3" x14ac:dyDescent="0.35">
      <c r="A4217">
        <v>15215</v>
      </c>
      <c r="B4217" s="1" t="s">
        <v>497</v>
      </c>
      <c r="C4217" s="1" t="s">
        <v>211</v>
      </c>
    </row>
    <row r="4218" spans="1:3" x14ac:dyDescent="0.35">
      <c r="A4218">
        <v>15216</v>
      </c>
      <c r="B4218" s="1" t="s">
        <v>442</v>
      </c>
      <c r="C4218" s="1" t="s">
        <v>197</v>
      </c>
    </row>
    <row r="4219" spans="1:3" x14ac:dyDescent="0.35">
      <c r="A4219">
        <v>15217</v>
      </c>
      <c r="B4219" s="1" t="s">
        <v>50</v>
      </c>
      <c r="C4219" s="1" t="s">
        <v>410</v>
      </c>
    </row>
    <row r="4220" spans="1:3" x14ac:dyDescent="0.35">
      <c r="A4220">
        <v>15218</v>
      </c>
      <c r="B4220" s="1" t="s">
        <v>133</v>
      </c>
      <c r="C4220" s="1" t="s">
        <v>670</v>
      </c>
    </row>
    <row r="4221" spans="1:3" x14ac:dyDescent="0.35">
      <c r="A4221">
        <v>15219</v>
      </c>
      <c r="B4221" s="1" t="s">
        <v>517</v>
      </c>
      <c r="C4221" s="1" t="s">
        <v>540</v>
      </c>
    </row>
    <row r="4222" spans="1:3" x14ac:dyDescent="0.35">
      <c r="A4222">
        <v>15220</v>
      </c>
      <c r="B4222" s="1" t="s">
        <v>366</v>
      </c>
      <c r="C4222" s="1" t="s">
        <v>191</v>
      </c>
    </row>
    <row r="4223" spans="1:3" x14ac:dyDescent="0.35">
      <c r="A4223">
        <v>15221</v>
      </c>
      <c r="B4223" s="1" t="s">
        <v>513</v>
      </c>
      <c r="C4223" s="1" t="s">
        <v>142</v>
      </c>
    </row>
    <row r="4224" spans="1:3" x14ac:dyDescent="0.35">
      <c r="A4224">
        <v>15222</v>
      </c>
      <c r="B4224" s="1" t="s">
        <v>398</v>
      </c>
      <c r="C4224" s="1" t="s">
        <v>337</v>
      </c>
    </row>
    <row r="4225" spans="1:3" x14ac:dyDescent="0.35">
      <c r="A4225">
        <v>15223</v>
      </c>
      <c r="B4225" s="1" t="s">
        <v>74</v>
      </c>
      <c r="C4225" s="1" t="s">
        <v>83</v>
      </c>
    </row>
    <row r="4226" spans="1:3" x14ac:dyDescent="0.35">
      <c r="A4226">
        <v>15224</v>
      </c>
      <c r="B4226" s="1" t="s">
        <v>478</v>
      </c>
      <c r="C4226" s="1" t="s">
        <v>197</v>
      </c>
    </row>
    <row r="4227" spans="1:3" x14ac:dyDescent="0.35">
      <c r="A4227">
        <v>15225</v>
      </c>
      <c r="B4227" s="1" t="s">
        <v>732</v>
      </c>
      <c r="C4227" s="1" t="s">
        <v>762</v>
      </c>
    </row>
    <row r="4228" spans="1:3" x14ac:dyDescent="0.35">
      <c r="A4228">
        <v>15226</v>
      </c>
      <c r="B4228" s="1" t="s">
        <v>701</v>
      </c>
      <c r="C4228" s="1" t="s">
        <v>65</v>
      </c>
    </row>
    <row r="4229" spans="1:3" x14ac:dyDescent="0.35">
      <c r="A4229">
        <v>15227</v>
      </c>
      <c r="B4229" s="1" t="s">
        <v>58</v>
      </c>
      <c r="C4229" s="1" t="s">
        <v>399</v>
      </c>
    </row>
    <row r="4230" spans="1:3" x14ac:dyDescent="0.35">
      <c r="A4230">
        <v>15228</v>
      </c>
      <c r="B4230" s="1" t="s">
        <v>473</v>
      </c>
      <c r="C4230" s="1" t="s">
        <v>375</v>
      </c>
    </row>
    <row r="4231" spans="1:3" x14ac:dyDescent="0.35">
      <c r="A4231">
        <v>15229</v>
      </c>
      <c r="B4231" s="1" t="s">
        <v>406</v>
      </c>
      <c r="C4231" s="1" t="s">
        <v>43</v>
      </c>
    </row>
    <row r="4232" spans="1:3" x14ac:dyDescent="0.35">
      <c r="A4232">
        <v>15230</v>
      </c>
      <c r="B4232" s="1" t="s">
        <v>590</v>
      </c>
      <c r="C4232" s="1" t="s">
        <v>342</v>
      </c>
    </row>
    <row r="4233" spans="1:3" x14ac:dyDescent="0.35">
      <c r="A4233">
        <v>15231</v>
      </c>
      <c r="B4233" s="1" t="s">
        <v>300</v>
      </c>
      <c r="C4233" s="1" t="s">
        <v>270</v>
      </c>
    </row>
    <row r="4234" spans="1:3" x14ac:dyDescent="0.35">
      <c r="A4234">
        <v>15232</v>
      </c>
      <c r="B4234" s="1" t="s">
        <v>561</v>
      </c>
      <c r="C4234" s="1" t="s">
        <v>172</v>
      </c>
    </row>
    <row r="4235" spans="1:3" x14ac:dyDescent="0.35">
      <c r="A4235">
        <v>15233</v>
      </c>
      <c r="B4235" s="1" t="s">
        <v>647</v>
      </c>
      <c r="C4235" s="1" t="s">
        <v>272</v>
      </c>
    </row>
    <row r="4236" spans="1:3" x14ac:dyDescent="0.35">
      <c r="A4236">
        <v>15234</v>
      </c>
      <c r="B4236" s="1" t="s">
        <v>660</v>
      </c>
      <c r="C4236" s="1" t="s">
        <v>65</v>
      </c>
    </row>
    <row r="4237" spans="1:3" x14ac:dyDescent="0.35">
      <c r="A4237">
        <v>15235</v>
      </c>
      <c r="B4237" s="1" t="s">
        <v>194</v>
      </c>
      <c r="C4237" s="1" t="s">
        <v>105</v>
      </c>
    </row>
    <row r="4238" spans="1:3" x14ac:dyDescent="0.35">
      <c r="A4238">
        <v>15236</v>
      </c>
      <c r="B4238" s="1" t="s">
        <v>479</v>
      </c>
      <c r="C4238" s="1" t="s">
        <v>195</v>
      </c>
    </row>
    <row r="4239" spans="1:3" x14ac:dyDescent="0.35">
      <c r="A4239">
        <v>15237</v>
      </c>
      <c r="B4239" s="1" t="s">
        <v>755</v>
      </c>
      <c r="C4239" s="1" t="s">
        <v>45</v>
      </c>
    </row>
    <row r="4240" spans="1:3" x14ac:dyDescent="0.35">
      <c r="A4240">
        <v>15238</v>
      </c>
      <c r="B4240" s="1" t="s">
        <v>554</v>
      </c>
      <c r="C4240" s="1" t="s">
        <v>580</v>
      </c>
    </row>
    <row r="4241" spans="1:3" x14ac:dyDescent="0.35">
      <c r="A4241">
        <v>15239</v>
      </c>
      <c r="B4241" s="1" t="s">
        <v>445</v>
      </c>
      <c r="C4241" s="1" t="s">
        <v>272</v>
      </c>
    </row>
    <row r="4242" spans="1:3" x14ac:dyDescent="0.35">
      <c r="A4242">
        <v>15240</v>
      </c>
      <c r="B4242" s="1" t="s">
        <v>686</v>
      </c>
      <c r="C4242" s="1" t="s">
        <v>132</v>
      </c>
    </row>
    <row r="4243" spans="1:3" x14ac:dyDescent="0.35">
      <c r="A4243">
        <v>15241</v>
      </c>
      <c r="B4243" s="1" t="s">
        <v>525</v>
      </c>
      <c r="C4243" s="1" t="s">
        <v>526</v>
      </c>
    </row>
    <row r="4244" spans="1:3" x14ac:dyDescent="0.35">
      <c r="A4244">
        <v>15242</v>
      </c>
      <c r="B4244" s="1" t="s">
        <v>774</v>
      </c>
      <c r="C4244" s="1" t="s">
        <v>28</v>
      </c>
    </row>
    <row r="4245" spans="1:3" x14ac:dyDescent="0.35">
      <c r="A4245">
        <v>15243</v>
      </c>
      <c r="B4245" s="1" t="s">
        <v>31</v>
      </c>
      <c r="C4245" s="1" t="s">
        <v>231</v>
      </c>
    </row>
    <row r="4246" spans="1:3" x14ac:dyDescent="0.35">
      <c r="A4246">
        <v>15244</v>
      </c>
      <c r="B4246" s="1" t="s">
        <v>332</v>
      </c>
      <c r="C4246" s="1" t="s">
        <v>272</v>
      </c>
    </row>
    <row r="4247" spans="1:3" x14ac:dyDescent="0.35">
      <c r="A4247">
        <v>15245</v>
      </c>
      <c r="B4247" s="1" t="s">
        <v>240</v>
      </c>
      <c r="C4247" s="1" t="s">
        <v>180</v>
      </c>
    </row>
    <row r="4248" spans="1:3" x14ac:dyDescent="0.35">
      <c r="A4248">
        <v>15246</v>
      </c>
      <c r="B4248" s="1" t="s">
        <v>549</v>
      </c>
      <c r="C4248" s="1" t="s">
        <v>706</v>
      </c>
    </row>
    <row r="4249" spans="1:3" x14ac:dyDescent="0.35">
      <c r="A4249">
        <v>15247</v>
      </c>
      <c r="B4249" s="1" t="s">
        <v>288</v>
      </c>
      <c r="C4249" s="1" t="s">
        <v>320</v>
      </c>
    </row>
    <row r="4250" spans="1:3" x14ac:dyDescent="0.35">
      <c r="A4250">
        <v>15248</v>
      </c>
      <c r="B4250" s="1" t="s">
        <v>574</v>
      </c>
      <c r="C4250" s="1" t="s">
        <v>231</v>
      </c>
    </row>
    <row r="4251" spans="1:3" x14ac:dyDescent="0.35">
      <c r="A4251">
        <v>15249</v>
      </c>
      <c r="B4251" s="1" t="s">
        <v>163</v>
      </c>
      <c r="C4251" s="1" t="s">
        <v>145</v>
      </c>
    </row>
    <row r="4252" spans="1:3" x14ac:dyDescent="0.35">
      <c r="A4252">
        <v>15250</v>
      </c>
      <c r="B4252" s="1" t="s">
        <v>282</v>
      </c>
      <c r="C4252" s="1" t="s">
        <v>437</v>
      </c>
    </row>
    <row r="4253" spans="1:3" x14ac:dyDescent="0.35">
      <c r="A4253">
        <v>15251</v>
      </c>
      <c r="B4253" s="1" t="s">
        <v>120</v>
      </c>
      <c r="C4253" s="1" t="s">
        <v>550</v>
      </c>
    </row>
    <row r="4254" spans="1:3" x14ac:dyDescent="0.35">
      <c r="A4254">
        <v>15252</v>
      </c>
      <c r="B4254" s="1" t="s">
        <v>487</v>
      </c>
      <c r="C4254" s="1" t="s">
        <v>85</v>
      </c>
    </row>
    <row r="4255" spans="1:3" x14ac:dyDescent="0.35">
      <c r="A4255">
        <v>15253</v>
      </c>
      <c r="B4255" s="1" t="s">
        <v>713</v>
      </c>
      <c r="C4255" s="1" t="s">
        <v>629</v>
      </c>
    </row>
    <row r="4256" spans="1:3" x14ac:dyDescent="0.35">
      <c r="A4256">
        <v>15254</v>
      </c>
      <c r="B4256" s="1" t="s">
        <v>381</v>
      </c>
      <c r="C4256" s="1" t="s">
        <v>353</v>
      </c>
    </row>
    <row r="4257" spans="1:3" x14ac:dyDescent="0.35">
      <c r="A4257">
        <v>15255</v>
      </c>
      <c r="B4257" s="1" t="s">
        <v>208</v>
      </c>
      <c r="C4257" s="1" t="s">
        <v>347</v>
      </c>
    </row>
    <row r="4258" spans="1:3" x14ac:dyDescent="0.35">
      <c r="A4258">
        <v>15256</v>
      </c>
      <c r="B4258" s="1" t="s">
        <v>166</v>
      </c>
      <c r="C4258" s="1" t="s">
        <v>239</v>
      </c>
    </row>
    <row r="4259" spans="1:3" x14ac:dyDescent="0.35">
      <c r="A4259">
        <v>15257</v>
      </c>
      <c r="B4259" s="1" t="s">
        <v>769</v>
      </c>
      <c r="C4259" s="1" t="s">
        <v>145</v>
      </c>
    </row>
    <row r="4260" spans="1:3" x14ac:dyDescent="0.35">
      <c r="A4260">
        <v>15258</v>
      </c>
      <c r="B4260" s="1" t="s">
        <v>37</v>
      </c>
      <c r="C4260" s="1" t="s">
        <v>123</v>
      </c>
    </row>
    <row r="4261" spans="1:3" x14ac:dyDescent="0.35">
      <c r="A4261">
        <v>15259</v>
      </c>
      <c r="B4261" s="1" t="s">
        <v>427</v>
      </c>
      <c r="C4261" s="1" t="s">
        <v>14</v>
      </c>
    </row>
    <row r="4262" spans="1:3" x14ac:dyDescent="0.35">
      <c r="A4262">
        <v>15260</v>
      </c>
      <c r="B4262" s="1" t="s">
        <v>660</v>
      </c>
      <c r="C4262" s="1" t="s">
        <v>12</v>
      </c>
    </row>
    <row r="4263" spans="1:3" x14ac:dyDescent="0.35">
      <c r="A4263">
        <v>15261</v>
      </c>
      <c r="B4263" s="1" t="s">
        <v>131</v>
      </c>
      <c r="C4263" s="1" t="s">
        <v>12</v>
      </c>
    </row>
    <row r="4264" spans="1:3" x14ac:dyDescent="0.35">
      <c r="A4264">
        <v>15262</v>
      </c>
      <c r="B4264" s="1" t="s">
        <v>219</v>
      </c>
      <c r="C4264" s="1" t="s">
        <v>75</v>
      </c>
    </row>
    <row r="4265" spans="1:3" x14ac:dyDescent="0.35">
      <c r="A4265">
        <v>15263</v>
      </c>
      <c r="B4265" s="1" t="s">
        <v>756</v>
      </c>
      <c r="C4265" s="1" t="s">
        <v>244</v>
      </c>
    </row>
    <row r="4266" spans="1:3" x14ac:dyDescent="0.35">
      <c r="A4266">
        <v>15264</v>
      </c>
      <c r="B4266" s="1" t="s">
        <v>565</v>
      </c>
      <c r="C4266" s="1" t="s">
        <v>246</v>
      </c>
    </row>
    <row r="4267" spans="1:3" x14ac:dyDescent="0.35">
      <c r="A4267">
        <v>15265</v>
      </c>
      <c r="B4267" s="1" t="s">
        <v>441</v>
      </c>
      <c r="C4267" s="1" t="s">
        <v>399</v>
      </c>
    </row>
    <row r="4268" spans="1:3" x14ac:dyDescent="0.35">
      <c r="A4268">
        <v>15266</v>
      </c>
      <c r="B4268" s="1" t="s">
        <v>510</v>
      </c>
      <c r="C4268" s="1" t="s">
        <v>28</v>
      </c>
    </row>
    <row r="4269" spans="1:3" x14ac:dyDescent="0.35">
      <c r="A4269">
        <v>15267</v>
      </c>
      <c r="B4269" s="1" t="s">
        <v>662</v>
      </c>
      <c r="C4269" s="1" t="s">
        <v>20</v>
      </c>
    </row>
    <row r="4270" spans="1:3" x14ac:dyDescent="0.35">
      <c r="A4270">
        <v>15268</v>
      </c>
      <c r="B4270" s="1" t="s">
        <v>25</v>
      </c>
      <c r="C4270" s="1" t="s">
        <v>248</v>
      </c>
    </row>
    <row r="4271" spans="1:3" x14ac:dyDescent="0.35">
      <c r="A4271">
        <v>15269</v>
      </c>
      <c r="B4271" s="1" t="s">
        <v>37</v>
      </c>
      <c r="C4271" s="1" t="s">
        <v>47</v>
      </c>
    </row>
    <row r="4272" spans="1:3" x14ac:dyDescent="0.35">
      <c r="A4272">
        <v>15270</v>
      </c>
      <c r="B4272" s="1" t="s">
        <v>440</v>
      </c>
      <c r="C4272" s="1" t="s">
        <v>154</v>
      </c>
    </row>
    <row r="4273" spans="1:3" x14ac:dyDescent="0.35">
      <c r="A4273">
        <v>15271</v>
      </c>
      <c r="B4273" s="1" t="s">
        <v>537</v>
      </c>
      <c r="C4273" s="1" t="s">
        <v>8</v>
      </c>
    </row>
    <row r="4274" spans="1:3" x14ac:dyDescent="0.35">
      <c r="A4274">
        <v>15272</v>
      </c>
      <c r="B4274" s="1" t="s">
        <v>350</v>
      </c>
      <c r="C4274" s="1" t="s">
        <v>367</v>
      </c>
    </row>
    <row r="4275" spans="1:3" x14ac:dyDescent="0.35">
      <c r="A4275">
        <v>15273</v>
      </c>
      <c r="B4275" s="1" t="s">
        <v>652</v>
      </c>
      <c r="C4275" s="1" t="s">
        <v>267</v>
      </c>
    </row>
    <row r="4276" spans="1:3" x14ac:dyDescent="0.35">
      <c r="A4276">
        <v>15274</v>
      </c>
      <c r="B4276" s="1" t="s">
        <v>267</v>
      </c>
      <c r="C4276" s="1" t="s">
        <v>16</v>
      </c>
    </row>
    <row r="4277" spans="1:3" x14ac:dyDescent="0.35">
      <c r="A4277">
        <v>15275</v>
      </c>
      <c r="B4277" s="1" t="s">
        <v>775</v>
      </c>
      <c r="C4277" s="1" t="s">
        <v>347</v>
      </c>
    </row>
    <row r="4278" spans="1:3" x14ac:dyDescent="0.35">
      <c r="A4278">
        <v>15276</v>
      </c>
      <c r="B4278" s="1" t="s">
        <v>88</v>
      </c>
      <c r="C4278" s="1" t="s">
        <v>550</v>
      </c>
    </row>
    <row r="4279" spans="1:3" x14ac:dyDescent="0.35">
      <c r="A4279">
        <v>15277</v>
      </c>
      <c r="B4279" s="1" t="s">
        <v>313</v>
      </c>
      <c r="C4279" s="1" t="s">
        <v>227</v>
      </c>
    </row>
    <row r="4280" spans="1:3" x14ac:dyDescent="0.35">
      <c r="A4280">
        <v>15278</v>
      </c>
      <c r="B4280" s="1" t="s">
        <v>652</v>
      </c>
      <c r="C4280" s="1" t="s">
        <v>54</v>
      </c>
    </row>
    <row r="4281" spans="1:3" x14ac:dyDescent="0.35">
      <c r="A4281">
        <v>15279</v>
      </c>
      <c r="B4281" s="1" t="s">
        <v>161</v>
      </c>
      <c r="C4281" s="1" t="s">
        <v>285</v>
      </c>
    </row>
    <row r="4282" spans="1:3" x14ac:dyDescent="0.35">
      <c r="A4282">
        <v>15280</v>
      </c>
      <c r="B4282" s="1" t="s">
        <v>369</v>
      </c>
      <c r="C4282" s="1" t="s">
        <v>227</v>
      </c>
    </row>
    <row r="4283" spans="1:3" x14ac:dyDescent="0.35">
      <c r="A4283">
        <v>15281</v>
      </c>
      <c r="B4283" s="1" t="s">
        <v>161</v>
      </c>
      <c r="C4283" s="1" t="s">
        <v>145</v>
      </c>
    </row>
    <row r="4284" spans="1:3" x14ac:dyDescent="0.35">
      <c r="A4284">
        <v>15282</v>
      </c>
      <c r="B4284" s="1" t="s">
        <v>15</v>
      </c>
      <c r="C4284" s="1" t="s">
        <v>278</v>
      </c>
    </row>
    <row r="4285" spans="1:3" x14ac:dyDescent="0.35">
      <c r="A4285">
        <v>15283</v>
      </c>
      <c r="B4285" s="1" t="s">
        <v>9</v>
      </c>
      <c r="C4285" s="1" t="s">
        <v>314</v>
      </c>
    </row>
    <row r="4286" spans="1:3" x14ac:dyDescent="0.35">
      <c r="A4286">
        <v>15284</v>
      </c>
      <c r="B4286" s="1" t="s">
        <v>462</v>
      </c>
      <c r="C4286" s="1" t="s">
        <v>327</v>
      </c>
    </row>
    <row r="4287" spans="1:3" x14ac:dyDescent="0.35">
      <c r="A4287">
        <v>15285</v>
      </c>
      <c r="B4287" s="1" t="s">
        <v>309</v>
      </c>
      <c r="C4287" s="1" t="s">
        <v>272</v>
      </c>
    </row>
    <row r="4288" spans="1:3" x14ac:dyDescent="0.35">
      <c r="A4288">
        <v>15286</v>
      </c>
      <c r="B4288" s="1" t="s">
        <v>278</v>
      </c>
      <c r="C4288" s="1" t="s">
        <v>184</v>
      </c>
    </row>
    <row r="4289" spans="1:3" x14ac:dyDescent="0.35">
      <c r="A4289">
        <v>15287</v>
      </c>
      <c r="B4289" s="1" t="s">
        <v>284</v>
      </c>
      <c r="C4289" s="1" t="s">
        <v>152</v>
      </c>
    </row>
    <row r="4290" spans="1:3" x14ac:dyDescent="0.35">
      <c r="A4290">
        <v>15288</v>
      </c>
      <c r="B4290" s="1" t="s">
        <v>493</v>
      </c>
      <c r="C4290" s="1" t="s">
        <v>307</v>
      </c>
    </row>
    <row r="4291" spans="1:3" x14ac:dyDescent="0.35">
      <c r="A4291">
        <v>15289</v>
      </c>
      <c r="B4291" s="1" t="s">
        <v>344</v>
      </c>
      <c r="C4291" s="1" t="s">
        <v>292</v>
      </c>
    </row>
    <row r="4292" spans="1:3" x14ac:dyDescent="0.35">
      <c r="A4292">
        <v>15290</v>
      </c>
      <c r="B4292" s="1" t="s">
        <v>243</v>
      </c>
      <c r="C4292" s="1" t="s">
        <v>339</v>
      </c>
    </row>
    <row r="4293" spans="1:3" x14ac:dyDescent="0.35">
      <c r="A4293">
        <v>15291</v>
      </c>
      <c r="B4293" s="1" t="s">
        <v>183</v>
      </c>
      <c r="C4293" s="1" t="s">
        <v>267</v>
      </c>
    </row>
    <row r="4294" spans="1:3" x14ac:dyDescent="0.35">
      <c r="A4294">
        <v>15292</v>
      </c>
      <c r="B4294" s="1" t="s">
        <v>88</v>
      </c>
      <c r="C4294" s="1" t="s">
        <v>373</v>
      </c>
    </row>
    <row r="4295" spans="1:3" x14ac:dyDescent="0.35">
      <c r="A4295">
        <v>15293</v>
      </c>
      <c r="B4295" s="1" t="s">
        <v>281</v>
      </c>
      <c r="C4295" s="1" t="s">
        <v>706</v>
      </c>
    </row>
    <row r="4296" spans="1:3" x14ac:dyDescent="0.35">
      <c r="A4296">
        <v>15294</v>
      </c>
      <c r="B4296" s="1" t="s">
        <v>809</v>
      </c>
      <c r="C4296" s="1" t="s">
        <v>254</v>
      </c>
    </row>
    <row r="4297" spans="1:3" x14ac:dyDescent="0.35">
      <c r="A4297">
        <v>15295</v>
      </c>
      <c r="B4297" s="1" t="s">
        <v>460</v>
      </c>
      <c r="C4297" s="1" t="s">
        <v>402</v>
      </c>
    </row>
    <row r="4298" spans="1:3" x14ac:dyDescent="0.35">
      <c r="A4298">
        <v>15296</v>
      </c>
      <c r="B4298" s="1" t="s">
        <v>37</v>
      </c>
      <c r="C4298" s="1" t="s">
        <v>481</v>
      </c>
    </row>
    <row r="4299" spans="1:3" x14ac:dyDescent="0.35">
      <c r="A4299">
        <v>15297</v>
      </c>
      <c r="B4299" s="1" t="s">
        <v>238</v>
      </c>
      <c r="C4299" s="1" t="s">
        <v>165</v>
      </c>
    </row>
    <row r="4300" spans="1:3" x14ac:dyDescent="0.35">
      <c r="A4300">
        <v>15298</v>
      </c>
      <c r="B4300" s="1" t="s">
        <v>577</v>
      </c>
      <c r="C4300" s="1" t="s">
        <v>471</v>
      </c>
    </row>
    <row r="4301" spans="1:3" x14ac:dyDescent="0.35">
      <c r="A4301">
        <v>15299</v>
      </c>
      <c r="B4301" s="1" t="s">
        <v>305</v>
      </c>
      <c r="C4301" s="1" t="s">
        <v>105</v>
      </c>
    </row>
    <row r="4302" spans="1:3" x14ac:dyDescent="0.35">
      <c r="A4302">
        <v>15300</v>
      </c>
      <c r="B4302" s="1" t="s">
        <v>52</v>
      </c>
      <c r="C4302" s="1" t="s">
        <v>127</v>
      </c>
    </row>
    <row r="4303" spans="1:3" x14ac:dyDescent="0.35">
      <c r="A4303">
        <v>15301</v>
      </c>
      <c r="B4303" s="1" t="s">
        <v>139</v>
      </c>
      <c r="C4303" s="1" t="s">
        <v>634</v>
      </c>
    </row>
    <row r="4304" spans="1:3" x14ac:dyDescent="0.35">
      <c r="A4304">
        <v>15302</v>
      </c>
      <c r="B4304" s="1" t="s">
        <v>232</v>
      </c>
      <c r="C4304" s="1" t="s">
        <v>278</v>
      </c>
    </row>
    <row r="4305" spans="1:3" x14ac:dyDescent="0.35">
      <c r="A4305">
        <v>15303</v>
      </c>
      <c r="B4305" s="1" t="s">
        <v>361</v>
      </c>
      <c r="C4305" s="1" t="s">
        <v>241</v>
      </c>
    </row>
    <row r="4306" spans="1:3" x14ac:dyDescent="0.35">
      <c r="A4306">
        <v>15304</v>
      </c>
      <c r="B4306" s="1" t="s">
        <v>544</v>
      </c>
      <c r="C4306" s="1" t="s">
        <v>99</v>
      </c>
    </row>
    <row r="4307" spans="1:3" x14ac:dyDescent="0.35">
      <c r="A4307">
        <v>15305</v>
      </c>
      <c r="B4307" s="1" t="s">
        <v>27</v>
      </c>
      <c r="C4307" s="1" t="s">
        <v>394</v>
      </c>
    </row>
    <row r="4308" spans="1:3" x14ac:dyDescent="0.35">
      <c r="A4308">
        <v>15306</v>
      </c>
      <c r="B4308" s="1" t="s">
        <v>345</v>
      </c>
      <c r="C4308" s="1" t="s">
        <v>89</v>
      </c>
    </row>
    <row r="4309" spans="1:3" x14ac:dyDescent="0.35">
      <c r="A4309">
        <v>15307</v>
      </c>
      <c r="B4309" s="1" t="s">
        <v>78</v>
      </c>
      <c r="C4309" s="1" t="s">
        <v>79</v>
      </c>
    </row>
    <row r="4310" spans="1:3" x14ac:dyDescent="0.35">
      <c r="A4310">
        <v>15308</v>
      </c>
      <c r="B4310" s="1" t="s">
        <v>13</v>
      </c>
      <c r="C4310" s="1" t="s">
        <v>45</v>
      </c>
    </row>
    <row r="4311" spans="1:3" x14ac:dyDescent="0.35">
      <c r="A4311">
        <v>15309</v>
      </c>
      <c r="B4311" s="1" t="s">
        <v>609</v>
      </c>
      <c r="C4311" s="1" t="s">
        <v>49</v>
      </c>
    </row>
    <row r="4312" spans="1:3" x14ac:dyDescent="0.35">
      <c r="A4312">
        <v>15310</v>
      </c>
      <c r="B4312" s="1" t="s">
        <v>86</v>
      </c>
      <c r="C4312" s="1" t="s">
        <v>320</v>
      </c>
    </row>
    <row r="4313" spans="1:3" x14ac:dyDescent="0.35">
      <c r="A4313">
        <v>15311</v>
      </c>
      <c r="B4313" s="1" t="s">
        <v>652</v>
      </c>
      <c r="C4313" s="1" t="s">
        <v>339</v>
      </c>
    </row>
    <row r="4314" spans="1:3" x14ac:dyDescent="0.35">
      <c r="A4314">
        <v>15312</v>
      </c>
      <c r="B4314" s="1" t="s">
        <v>505</v>
      </c>
      <c r="C4314" s="1" t="s">
        <v>367</v>
      </c>
    </row>
    <row r="4315" spans="1:3" x14ac:dyDescent="0.35">
      <c r="A4315">
        <v>15313</v>
      </c>
      <c r="B4315" s="1" t="s">
        <v>583</v>
      </c>
      <c r="C4315" s="1" t="s">
        <v>289</v>
      </c>
    </row>
    <row r="4316" spans="1:3" x14ac:dyDescent="0.35">
      <c r="A4316">
        <v>15314</v>
      </c>
      <c r="B4316" s="1" t="s">
        <v>240</v>
      </c>
      <c r="C4316" s="1" t="s">
        <v>12</v>
      </c>
    </row>
    <row r="4317" spans="1:3" x14ac:dyDescent="0.35">
      <c r="A4317">
        <v>15315</v>
      </c>
      <c r="B4317" s="1" t="s">
        <v>485</v>
      </c>
      <c r="C4317" s="1" t="s">
        <v>36</v>
      </c>
    </row>
    <row r="4318" spans="1:3" x14ac:dyDescent="0.35">
      <c r="A4318">
        <v>15316</v>
      </c>
      <c r="B4318" s="1" t="s">
        <v>332</v>
      </c>
      <c r="C4318" s="1" t="s">
        <v>231</v>
      </c>
    </row>
    <row r="4319" spans="1:3" x14ac:dyDescent="0.35">
      <c r="A4319">
        <v>15317</v>
      </c>
      <c r="B4319" s="1" t="s">
        <v>727</v>
      </c>
      <c r="C4319" s="1" t="s">
        <v>34</v>
      </c>
    </row>
    <row r="4320" spans="1:3" x14ac:dyDescent="0.35">
      <c r="A4320">
        <v>15318</v>
      </c>
      <c r="B4320" s="1" t="s">
        <v>126</v>
      </c>
      <c r="C4320" s="1" t="s">
        <v>706</v>
      </c>
    </row>
    <row r="4321" spans="1:3" x14ac:dyDescent="0.35">
      <c r="A4321">
        <v>15319</v>
      </c>
      <c r="B4321" s="1" t="s">
        <v>372</v>
      </c>
      <c r="C4321" s="1" t="s">
        <v>89</v>
      </c>
    </row>
    <row r="4322" spans="1:3" x14ac:dyDescent="0.35">
      <c r="A4322">
        <v>15320</v>
      </c>
      <c r="B4322" s="1" t="s">
        <v>240</v>
      </c>
      <c r="C4322" s="1" t="s">
        <v>265</v>
      </c>
    </row>
    <row r="4323" spans="1:3" x14ac:dyDescent="0.35">
      <c r="A4323">
        <v>15321</v>
      </c>
      <c r="B4323" s="1" t="s">
        <v>144</v>
      </c>
      <c r="C4323" s="1" t="s">
        <v>156</v>
      </c>
    </row>
    <row r="4324" spans="1:3" x14ac:dyDescent="0.35">
      <c r="A4324">
        <v>15322</v>
      </c>
      <c r="B4324" s="1" t="s">
        <v>208</v>
      </c>
      <c r="C4324" s="1" t="s">
        <v>488</v>
      </c>
    </row>
    <row r="4325" spans="1:3" x14ac:dyDescent="0.35">
      <c r="A4325">
        <v>15323</v>
      </c>
      <c r="B4325" s="1" t="s">
        <v>240</v>
      </c>
      <c r="C4325" s="1" t="s">
        <v>49</v>
      </c>
    </row>
    <row r="4326" spans="1:3" x14ac:dyDescent="0.35">
      <c r="A4326">
        <v>15324</v>
      </c>
      <c r="B4326" s="1" t="s">
        <v>733</v>
      </c>
      <c r="C4326" s="1" t="s">
        <v>136</v>
      </c>
    </row>
    <row r="4327" spans="1:3" x14ac:dyDescent="0.35">
      <c r="A4327">
        <v>15325</v>
      </c>
      <c r="B4327" s="1" t="s">
        <v>377</v>
      </c>
      <c r="C4327" s="1" t="s">
        <v>433</v>
      </c>
    </row>
    <row r="4328" spans="1:3" x14ac:dyDescent="0.35">
      <c r="A4328">
        <v>15326</v>
      </c>
      <c r="B4328" s="1" t="s">
        <v>118</v>
      </c>
      <c r="C4328" s="1" t="s">
        <v>102</v>
      </c>
    </row>
    <row r="4329" spans="1:3" x14ac:dyDescent="0.35">
      <c r="A4329">
        <v>15327</v>
      </c>
      <c r="B4329" s="1" t="s">
        <v>711</v>
      </c>
      <c r="C4329" s="1" t="s">
        <v>81</v>
      </c>
    </row>
    <row r="4330" spans="1:3" x14ac:dyDescent="0.35">
      <c r="A4330">
        <v>15328</v>
      </c>
      <c r="B4330" s="1" t="s">
        <v>362</v>
      </c>
      <c r="C4330" s="1" t="s">
        <v>354</v>
      </c>
    </row>
    <row r="4331" spans="1:3" x14ac:dyDescent="0.35">
      <c r="A4331">
        <v>15329</v>
      </c>
      <c r="B4331" s="1" t="s">
        <v>232</v>
      </c>
      <c r="C4331" s="1" t="s">
        <v>154</v>
      </c>
    </row>
    <row r="4332" spans="1:3" x14ac:dyDescent="0.35">
      <c r="A4332">
        <v>15330</v>
      </c>
      <c r="B4332" s="1" t="s">
        <v>288</v>
      </c>
      <c r="C4332" s="1" t="s">
        <v>226</v>
      </c>
    </row>
    <row r="4333" spans="1:3" x14ac:dyDescent="0.35">
      <c r="A4333">
        <v>15331</v>
      </c>
      <c r="B4333" s="1" t="s">
        <v>632</v>
      </c>
      <c r="C4333" s="1" t="s">
        <v>235</v>
      </c>
    </row>
    <row r="4334" spans="1:3" x14ac:dyDescent="0.35">
      <c r="A4334">
        <v>15332</v>
      </c>
      <c r="B4334" s="1" t="s">
        <v>258</v>
      </c>
      <c r="C4334" s="1" t="s">
        <v>528</v>
      </c>
    </row>
    <row r="4335" spans="1:3" x14ac:dyDescent="0.35">
      <c r="A4335">
        <v>15333</v>
      </c>
      <c r="B4335" s="1" t="s">
        <v>417</v>
      </c>
      <c r="C4335" s="1" t="s">
        <v>115</v>
      </c>
    </row>
    <row r="4336" spans="1:3" x14ac:dyDescent="0.35">
      <c r="A4336">
        <v>15334</v>
      </c>
      <c r="B4336" s="1" t="s">
        <v>35</v>
      </c>
      <c r="C4336" s="1" t="s">
        <v>253</v>
      </c>
    </row>
    <row r="4337" spans="1:3" x14ac:dyDescent="0.35">
      <c r="A4337">
        <v>15335</v>
      </c>
      <c r="B4337" s="1" t="s">
        <v>157</v>
      </c>
      <c r="C4337" s="1" t="s">
        <v>241</v>
      </c>
    </row>
    <row r="4338" spans="1:3" x14ac:dyDescent="0.35">
      <c r="A4338">
        <v>15336</v>
      </c>
      <c r="B4338" s="1" t="s">
        <v>21</v>
      </c>
      <c r="C4338" s="1" t="s">
        <v>79</v>
      </c>
    </row>
    <row r="4339" spans="1:3" x14ac:dyDescent="0.35">
      <c r="A4339">
        <v>15337</v>
      </c>
      <c r="B4339" s="1" t="s">
        <v>727</v>
      </c>
      <c r="C4339" s="1" t="s">
        <v>367</v>
      </c>
    </row>
    <row r="4340" spans="1:3" x14ac:dyDescent="0.35">
      <c r="A4340">
        <v>15338</v>
      </c>
      <c r="B4340" s="1" t="s">
        <v>417</v>
      </c>
      <c r="C4340" s="1" t="s">
        <v>132</v>
      </c>
    </row>
    <row r="4341" spans="1:3" x14ac:dyDescent="0.35">
      <c r="A4341">
        <v>15339</v>
      </c>
      <c r="B4341" s="1" t="s">
        <v>120</v>
      </c>
      <c r="C4341" s="1" t="s">
        <v>51</v>
      </c>
    </row>
    <row r="4342" spans="1:3" x14ac:dyDescent="0.35">
      <c r="A4342">
        <v>15340</v>
      </c>
      <c r="B4342" s="1" t="s">
        <v>702</v>
      </c>
      <c r="C4342" s="1" t="s">
        <v>270</v>
      </c>
    </row>
    <row r="4343" spans="1:3" x14ac:dyDescent="0.35">
      <c r="A4343">
        <v>15341</v>
      </c>
      <c r="B4343" s="1" t="s">
        <v>409</v>
      </c>
      <c r="C4343" s="1" t="s">
        <v>206</v>
      </c>
    </row>
    <row r="4344" spans="1:3" x14ac:dyDescent="0.35">
      <c r="A4344">
        <v>15342</v>
      </c>
      <c r="B4344" s="1" t="s">
        <v>116</v>
      </c>
      <c r="C4344" s="1" t="s">
        <v>134</v>
      </c>
    </row>
    <row r="4345" spans="1:3" x14ac:dyDescent="0.35">
      <c r="A4345">
        <v>15343</v>
      </c>
      <c r="B4345" s="1" t="s">
        <v>218</v>
      </c>
      <c r="C4345" s="1" t="s">
        <v>270</v>
      </c>
    </row>
    <row r="4346" spans="1:3" x14ac:dyDescent="0.35">
      <c r="A4346">
        <v>15344</v>
      </c>
      <c r="B4346" s="1" t="s">
        <v>44</v>
      </c>
      <c r="C4346" s="1" t="s">
        <v>54</v>
      </c>
    </row>
    <row r="4347" spans="1:3" x14ac:dyDescent="0.35">
      <c r="A4347">
        <v>15345</v>
      </c>
      <c r="B4347" s="1" t="s">
        <v>268</v>
      </c>
      <c r="C4347" s="1" t="s">
        <v>307</v>
      </c>
    </row>
    <row r="4348" spans="1:3" x14ac:dyDescent="0.35">
      <c r="A4348">
        <v>15346</v>
      </c>
      <c r="B4348" s="1" t="s">
        <v>305</v>
      </c>
      <c r="C4348" s="1" t="s">
        <v>272</v>
      </c>
    </row>
    <row r="4349" spans="1:3" x14ac:dyDescent="0.35">
      <c r="A4349">
        <v>15347</v>
      </c>
      <c r="B4349" s="1" t="s">
        <v>108</v>
      </c>
      <c r="C4349" s="1" t="s">
        <v>580</v>
      </c>
    </row>
    <row r="4350" spans="1:3" x14ac:dyDescent="0.35">
      <c r="A4350">
        <v>15348</v>
      </c>
      <c r="B4350" s="1" t="s">
        <v>551</v>
      </c>
      <c r="C4350" s="1" t="s">
        <v>87</v>
      </c>
    </row>
    <row r="4351" spans="1:3" x14ac:dyDescent="0.35">
      <c r="A4351">
        <v>15349</v>
      </c>
      <c r="B4351" s="1" t="s">
        <v>284</v>
      </c>
      <c r="C4351" s="1" t="s">
        <v>75</v>
      </c>
    </row>
    <row r="4352" spans="1:3" x14ac:dyDescent="0.35">
      <c r="A4352">
        <v>15350</v>
      </c>
      <c r="B4352" s="1" t="s">
        <v>660</v>
      </c>
      <c r="C4352" s="1" t="s">
        <v>136</v>
      </c>
    </row>
    <row r="4353" spans="1:3" x14ac:dyDescent="0.35">
      <c r="A4353">
        <v>15351</v>
      </c>
      <c r="B4353" s="1" t="s">
        <v>707</v>
      </c>
      <c r="C4353" s="1" t="s">
        <v>30</v>
      </c>
    </row>
    <row r="4354" spans="1:3" x14ac:dyDescent="0.35">
      <c r="A4354">
        <v>15352</v>
      </c>
      <c r="B4354" s="1" t="s">
        <v>392</v>
      </c>
      <c r="C4354" s="1" t="s">
        <v>269</v>
      </c>
    </row>
    <row r="4355" spans="1:3" x14ac:dyDescent="0.35">
      <c r="A4355">
        <v>15353</v>
      </c>
      <c r="B4355" s="1" t="s">
        <v>112</v>
      </c>
      <c r="C4355" s="1" t="s">
        <v>408</v>
      </c>
    </row>
    <row r="4356" spans="1:3" x14ac:dyDescent="0.35">
      <c r="A4356">
        <v>15354</v>
      </c>
      <c r="B4356" s="1" t="s">
        <v>522</v>
      </c>
      <c r="C4356" s="1" t="s">
        <v>174</v>
      </c>
    </row>
    <row r="4357" spans="1:3" x14ac:dyDescent="0.35">
      <c r="A4357">
        <v>15355</v>
      </c>
      <c r="B4357" s="1" t="s">
        <v>524</v>
      </c>
      <c r="C4357" s="1" t="s">
        <v>269</v>
      </c>
    </row>
    <row r="4358" spans="1:3" x14ac:dyDescent="0.35">
      <c r="A4358">
        <v>15356</v>
      </c>
      <c r="B4358" s="1" t="s">
        <v>476</v>
      </c>
      <c r="C4358" s="1" t="s">
        <v>410</v>
      </c>
    </row>
    <row r="4359" spans="1:3" x14ac:dyDescent="0.35">
      <c r="A4359">
        <v>15357</v>
      </c>
      <c r="B4359" s="1" t="s">
        <v>761</v>
      </c>
      <c r="C4359" s="1" t="s">
        <v>132</v>
      </c>
    </row>
    <row r="4360" spans="1:3" x14ac:dyDescent="0.35">
      <c r="A4360">
        <v>15358</v>
      </c>
      <c r="B4360" s="1" t="s">
        <v>301</v>
      </c>
      <c r="C4360" s="1" t="s">
        <v>298</v>
      </c>
    </row>
    <row r="4361" spans="1:3" x14ac:dyDescent="0.35">
      <c r="A4361">
        <v>15359</v>
      </c>
      <c r="B4361" s="1" t="s">
        <v>493</v>
      </c>
      <c r="C4361" s="1" t="s">
        <v>8</v>
      </c>
    </row>
    <row r="4362" spans="1:3" x14ac:dyDescent="0.35">
      <c r="A4362">
        <v>15360</v>
      </c>
      <c r="B4362" s="1" t="s">
        <v>158</v>
      </c>
      <c r="C4362" s="1" t="s">
        <v>83</v>
      </c>
    </row>
    <row r="4363" spans="1:3" x14ac:dyDescent="0.35">
      <c r="A4363">
        <v>15361</v>
      </c>
      <c r="B4363" s="1" t="s">
        <v>278</v>
      </c>
      <c r="C4363" s="1" t="s">
        <v>367</v>
      </c>
    </row>
    <row r="4364" spans="1:3" x14ac:dyDescent="0.35">
      <c r="A4364">
        <v>15362</v>
      </c>
      <c r="B4364" s="1" t="s">
        <v>78</v>
      </c>
      <c r="C4364" s="1" t="s">
        <v>276</v>
      </c>
    </row>
    <row r="4365" spans="1:3" x14ac:dyDescent="0.35">
      <c r="A4365">
        <v>15363</v>
      </c>
      <c r="B4365" s="1" t="s">
        <v>496</v>
      </c>
      <c r="C4365" s="1" t="s">
        <v>8</v>
      </c>
    </row>
    <row r="4366" spans="1:3" x14ac:dyDescent="0.35">
      <c r="A4366">
        <v>15364</v>
      </c>
      <c r="B4366" s="1" t="s">
        <v>498</v>
      </c>
      <c r="C4366" s="1" t="s">
        <v>165</v>
      </c>
    </row>
    <row r="4367" spans="1:3" x14ac:dyDescent="0.35">
      <c r="A4367">
        <v>15365</v>
      </c>
      <c r="B4367" s="1" t="s">
        <v>345</v>
      </c>
      <c r="C4367" s="1" t="s">
        <v>292</v>
      </c>
    </row>
    <row r="4368" spans="1:3" x14ac:dyDescent="0.35">
      <c r="A4368">
        <v>15366</v>
      </c>
      <c r="B4368" s="1" t="s">
        <v>153</v>
      </c>
      <c r="C4368" s="1" t="s">
        <v>244</v>
      </c>
    </row>
    <row r="4369" spans="1:3" x14ac:dyDescent="0.35">
      <c r="A4369">
        <v>15367</v>
      </c>
      <c r="B4369" s="1" t="s">
        <v>153</v>
      </c>
      <c r="C4369" s="1" t="s">
        <v>3</v>
      </c>
    </row>
    <row r="4370" spans="1:3" x14ac:dyDescent="0.35">
      <c r="A4370">
        <v>15368</v>
      </c>
      <c r="B4370" s="1" t="s">
        <v>646</v>
      </c>
      <c r="C4370" s="1" t="s">
        <v>83</v>
      </c>
    </row>
    <row r="4371" spans="1:3" x14ac:dyDescent="0.35">
      <c r="A4371">
        <v>15369</v>
      </c>
      <c r="B4371" s="1" t="s">
        <v>739</v>
      </c>
      <c r="C4371" s="1" t="s">
        <v>167</v>
      </c>
    </row>
    <row r="4372" spans="1:3" x14ac:dyDescent="0.35">
      <c r="A4372">
        <v>15370</v>
      </c>
      <c r="B4372" s="1" t="s">
        <v>124</v>
      </c>
      <c r="C4372" s="1" t="s">
        <v>127</v>
      </c>
    </row>
    <row r="4373" spans="1:3" x14ac:dyDescent="0.35">
      <c r="A4373">
        <v>15371</v>
      </c>
      <c r="B4373" s="1" t="s">
        <v>363</v>
      </c>
      <c r="C4373" s="1" t="s">
        <v>165</v>
      </c>
    </row>
    <row r="4374" spans="1:3" x14ac:dyDescent="0.35">
      <c r="A4374">
        <v>15372</v>
      </c>
      <c r="B4374" s="1" t="s">
        <v>418</v>
      </c>
      <c r="C4374" s="1" t="s">
        <v>267</v>
      </c>
    </row>
    <row r="4375" spans="1:3" x14ac:dyDescent="0.35">
      <c r="A4375">
        <v>15373</v>
      </c>
      <c r="B4375" s="1" t="s">
        <v>549</v>
      </c>
      <c r="C4375" s="1" t="s">
        <v>318</v>
      </c>
    </row>
    <row r="4376" spans="1:3" x14ac:dyDescent="0.35">
      <c r="A4376">
        <v>15374</v>
      </c>
      <c r="B4376" s="1" t="s">
        <v>627</v>
      </c>
      <c r="C4376" s="1" t="s">
        <v>174</v>
      </c>
    </row>
    <row r="4377" spans="1:3" x14ac:dyDescent="0.35">
      <c r="A4377">
        <v>15375</v>
      </c>
      <c r="B4377" s="1" t="s">
        <v>459</v>
      </c>
      <c r="C4377" s="1" t="s">
        <v>186</v>
      </c>
    </row>
    <row r="4378" spans="1:3" x14ac:dyDescent="0.35">
      <c r="A4378">
        <v>15376</v>
      </c>
      <c r="B4378" s="1" t="s">
        <v>88</v>
      </c>
      <c r="C4378" s="1" t="s">
        <v>298</v>
      </c>
    </row>
    <row r="4379" spans="1:3" x14ac:dyDescent="0.35">
      <c r="A4379">
        <v>15377</v>
      </c>
      <c r="B4379" s="1" t="s">
        <v>232</v>
      </c>
      <c r="C4379" s="1" t="s">
        <v>354</v>
      </c>
    </row>
    <row r="4380" spans="1:3" x14ac:dyDescent="0.35">
      <c r="A4380">
        <v>15378</v>
      </c>
      <c r="B4380" s="1" t="s">
        <v>264</v>
      </c>
      <c r="C4380" s="1" t="s">
        <v>370</v>
      </c>
    </row>
    <row r="4381" spans="1:3" x14ac:dyDescent="0.35">
      <c r="A4381">
        <v>15379</v>
      </c>
      <c r="B4381" s="1" t="s">
        <v>86</v>
      </c>
      <c r="C4381" s="1" t="s">
        <v>227</v>
      </c>
    </row>
    <row r="4382" spans="1:3" x14ac:dyDescent="0.35">
      <c r="A4382">
        <v>15380</v>
      </c>
      <c r="B4382" s="1" t="s">
        <v>90</v>
      </c>
      <c r="C4382" s="1" t="s">
        <v>254</v>
      </c>
    </row>
    <row r="4383" spans="1:3" x14ac:dyDescent="0.35">
      <c r="A4383">
        <v>15381</v>
      </c>
      <c r="B4383" s="1" t="s">
        <v>639</v>
      </c>
      <c r="C4383" s="1" t="s">
        <v>274</v>
      </c>
    </row>
    <row r="4384" spans="1:3" x14ac:dyDescent="0.35">
      <c r="A4384">
        <v>15382</v>
      </c>
      <c r="B4384" s="1" t="s">
        <v>538</v>
      </c>
      <c r="C4384" s="1" t="s">
        <v>4</v>
      </c>
    </row>
    <row r="4385" spans="1:3" x14ac:dyDescent="0.35">
      <c r="A4385">
        <v>15383</v>
      </c>
      <c r="B4385" s="1" t="s">
        <v>305</v>
      </c>
      <c r="C4385" s="1" t="s">
        <v>224</v>
      </c>
    </row>
    <row r="4386" spans="1:3" x14ac:dyDescent="0.35">
      <c r="A4386">
        <v>15384</v>
      </c>
      <c r="B4386" s="1" t="s">
        <v>338</v>
      </c>
      <c r="C4386" s="1" t="s">
        <v>101</v>
      </c>
    </row>
    <row r="4387" spans="1:3" x14ac:dyDescent="0.35">
      <c r="A4387">
        <v>15385</v>
      </c>
      <c r="B4387" s="1" t="s">
        <v>48</v>
      </c>
      <c r="C4387" s="1" t="s">
        <v>123</v>
      </c>
    </row>
    <row r="4388" spans="1:3" x14ac:dyDescent="0.35">
      <c r="A4388">
        <v>15386</v>
      </c>
      <c r="B4388" s="1" t="s">
        <v>279</v>
      </c>
      <c r="C4388" s="1" t="s">
        <v>235</v>
      </c>
    </row>
    <row r="4389" spans="1:3" x14ac:dyDescent="0.35">
      <c r="A4389">
        <v>15387</v>
      </c>
      <c r="B4389" s="1" t="s">
        <v>418</v>
      </c>
      <c r="C4389" s="1" t="s">
        <v>272</v>
      </c>
    </row>
    <row r="4390" spans="1:3" x14ac:dyDescent="0.35">
      <c r="A4390">
        <v>15388</v>
      </c>
      <c r="B4390" s="1" t="s">
        <v>345</v>
      </c>
      <c r="C4390" s="1" t="s">
        <v>532</v>
      </c>
    </row>
    <row r="4391" spans="1:3" x14ac:dyDescent="0.35">
      <c r="A4391">
        <v>15389</v>
      </c>
      <c r="B4391" s="1" t="s">
        <v>489</v>
      </c>
      <c r="C4391" s="1" t="s">
        <v>47</v>
      </c>
    </row>
    <row r="4392" spans="1:3" x14ac:dyDescent="0.35">
      <c r="A4392">
        <v>15390</v>
      </c>
      <c r="B4392" s="1" t="s">
        <v>242</v>
      </c>
      <c r="C4392" s="1" t="s">
        <v>322</v>
      </c>
    </row>
    <row r="4393" spans="1:3" x14ac:dyDescent="0.35">
      <c r="A4393">
        <v>15391</v>
      </c>
      <c r="B4393" s="1" t="s">
        <v>738</v>
      </c>
      <c r="C4393" s="1" t="s">
        <v>99</v>
      </c>
    </row>
    <row r="4394" spans="1:3" x14ac:dyDescent="0.35">
      <c r="A4394">
        <v>15392</v>
      </c>
      <c r="B4394" s="1" t="s">
        <v>35</v>
      </c>
      <c r="C4394" s="1" t="s">
        <v>159</v>
      </c>
    </row>
    <row r="4395" spans="1:3" x14ac:dyDescent="0.35">
      <c r="A4395">
        <v>15393</v>
      </c>
      <c r="B4395" s="1" t="s">
        <v>734</v>
      </c>
      <c r="C4395" s="1" t="s">
        <v>18</v>
      </c>
    </row>
    <row r="4396" spans="1:3" x14ac:dyDescent="0.35">
      <c r="A4396">
        <v>15394</v>
      </c>
      <c r="B4396" s="1" t="s">
        <v>308</v>
      </c>
      <c r="C4396" s="1" t="s">
        <v>49</v>
      </c>
    </row>
    <row r="4397" spans="1:3" x14ac:dyDescent="0.35">
      <c r="A4397">
        <v>15395</v>
      </c>
      <c r="B4397" s="1" t="s">
        <v>419</v>
      </c>
      <c r="C4397" s="1" t="s">
        <v>359</v>
      </c>
    </row>
    <row r="4398" spans="1:3" x14ac:dyDescent="0.35">
      <c r="A4398">
        <v>15396</v>
      </c>
      <c r="B4398" s="1" t="s">
        <v>183</v>
      </c>
      <c r="C4398" s="1" t="s">
        <v>49</v>
      </c>
    </row>
    <row r="4399" spans="1:3" x14ac:dyDescent="0.35">
      <c r="A4399">
        <v>15397</v>
      </c>
      <c r="B4399" s="1" t="s">
        <v>420</v>
      </c>
      <c r="C4399" s="1" t="s">
        <v>261</v>
      </c>
    </row>
    <row r="4400" spans="1:3" x14ac:dyDescent="0.35">
      <c r="A4400">
        <v>15398</v>
      </c>
      <c r="B4400" s="1" t="s">
        <v>282</v>
      </c>
      <c r="C4400" s="1" t="s">
        <v>41</v>
      </c>
    </row>
    <row r="4401" spans="1:3" x14ac:dyDescent="0.35">
      <c r="A4401">
        <v>15399</v>
      </c>
      <c r="B4401" s="1" t="s">
        <v>555</v>
      </c>
      <c r="C4401" s="1" t="s">
        <v>85</v>
      </c>
    </row>
    <row r="4402" spans="1:3" x14ac:dyDescent="0.35">
      <c r="A4402">
        <v>15400</v>
      </c>
      <c r="B4402" s="1" t="s">
        <v>537</v>
      </c>
      <c r="C4402" s="1" t="s">
        <v>256</v>
      </c>
    </row>
    <row r="4403" spans="1:3" x14ac:dyDescent="0.35">
      <c r="A4403">
        <v>15401</v>
      </c>
      <c r="B4403" s="1" t="s">
        <v>727</v>
      </c>
      <c r="C4403" s="1" t="s">
        <v>259</v>
      </c>
    </row>
    <row r="4404" spans="1:3" x14ac:dyDescent="0.35">
      <c r="A4404">
        <v>15402</v>
      </c>
      <c r="B4404" s="1" t="s">
        <v>739</v>
      </c>
      <c r="C4404" s="1" t="s">
        <v>303</v>
      </c>
    </row>
    <row r="4405" spans="1:3" x14ac:dyDescent="0.35">
      <c r="A4405">
        <v>15403</v>
      </c>
      <c r="B4405" s="1" t="s">
        <v>545</v>
      </c>
      <c r="C4405" s="1" t="s">
        <v>180</v>
      </c>
    </row>
    <row r="4406" spans="1:3" x14ac:dyDescent="0.35">
      <c r="A4406">
        <v>15404</v>
      </c>
      <c r="B4406" s="1" t="s">
        <v>35</v>
      </c>
      <c r="C4406" s="1" t="s">
        <v>254</v>
      </c>
    </row>
    <row r="4407" spans="1:3" x14ac:dyDescent="0.35">
      <c r="A4407">
        <v>15405</v>
      </c>
      <c r="B4407" s="1" t="s">
        <v>418</v>
      </c>
      <c r="C4407" s="1" t="s">
        <v>180</v>
      </c>
    </row>
    <row r="4408" spans="1:3" x14ac:dyDescent="0.35">
      <c r="A4408">
        <v>15406</v>
      </c>
      <c r="B4408" s="1" t="s">
        <v>86</v>
      </c>
      <c r="C4408" s="1" t="s">
        <v>127</v>
      </c>
    </row>
    <row r="4409" spans="1:3" x14ac:dyDescent="0.35">
      <c r="A4409">
        <v>15407</v>
      </c>
      <c r="B4409" s="1" t="s">
        <v>183</v>
      </c>
      <c r="C4409" s="1" t="s">
        <v>285</v>
      </c>
    </row>
    <row r="4410" spans="1:3" x14ac:dyDescent="0.35">
      <c r="A4410">
        <v>15408</v>
      </c>
      <c r="B4410" s="1" t="s">
        <v>309</v>
      </c>
      <c r="C4410" s="1" t="s">
        <v>339</v>
      </c>
    </row>
    <row r="4411" spans="1:3" x14ac:dyDescent="0.35">
      <c r="A4411">
        <v>15409</v>
      </c>
      <c r="B4411" s="1" t="s">
        <v>240</v>
      </c>
      <c r="C4411" s="1" t="s">
        <v>287</v>
      </c>
    </row>
    <row r="4412" spans="1:3" x14ac:dyDescent="0.35">
      <c r="A4412">
        <v>15410</v>
      </c>
      <c r="B4412" s="1" t="s">
        <v>485</v>
      </c>
      <c r="C4412" s="1" t="s">
        <v>231</v>
      </c>
    </row>
    <row r="4413" spans="1:3" x14ac:dyDescent="0.35">
      <c r="A4413">
        <v>15411</v>
      </c>
      <c r="B4413" s="1" t="s">
        <v>462</v>
      </c>
      <c r="C4413" s="1" t="s">
        <v>471</v>
      </c>
    </row>
    <row r="4414" spans="1:3" x14ac:dyDescent="0.35">
      <c r="A4414">
        <v>15412</v>
      </c>
      <c r="B4414" s="1" t="s">
        <v>158</v>
      </c>
      <c r="C4414" s="1" t="s">
        <v>227</v>
      </c>
    </row>
    <row r="4415" spans="1:3" x14ac:dyDescent="0.35">
      <c r="A4415">
        <v>15413</v>
      </c>
      <c r="B4415" s="1" t="s">
        <v>148</v>
      </c>
      <c r="C4415" s="1" t="s">
        <v>327</v>
      </c>
    </row>
    <row r="4416" spans="1:3" x14ac:dyDescent="0.35">
      <c r="A4416">
        <v>15414</v>
      </c>
      <c r="B4416" s="1" t="s">
        <v>566</v>
      </c>
      <c r="C4416" s="1" t="s">
        <v>226</v>
      </c>
    </row>
    <row r="4417" spans="1:3" x14ac:dyDescent="0.35">
      <c r="A4417">
        <v>15415</v>
      </c>
      <c r="B4417" s="1" t="s">
        <v>727</v>
      </c>
      <c r="C4417" s="1" t="s">
        <v>292</v>
      </c>
    </row>
    <row r="4418" spans="1:3" x14ac:dyDescent="0.35">
      <c r="A4418">
        <v>15416</v>
      </c>
      <c r="B4418" s="1" t="s">
        <v>243</v>
      </c>
      <c r="C4418" s="1" t="s">
        <v>270</v>
      </c>
    </row>
    <row r="4419" spans="1:3" x14ac:dyDescent="0.35">
      <c r="A4419">
        <v>15417</v>
      </c>
      <c r="B4419" s="1" t="s">
        <v>202</v>
      </c>
      <c r="C4419" s="1" t="s">
        <v>30</v>
      </c>
    </row>
    <row r="4420" spans="1:3" x14ac:dyDescent="0.35">
      <c r="A4420">
        <v>15418</v>
      </c>
      <c r="B4420" s="1" t="s">
        <v>325</v>
      </c>
      <c r="C4420" s="1" t="s">
        <v>346</v>
      </c>
    </row>
    <row r="4421" spans="1:3" x14ac:dyDescent="0.35">
      <c r="A4421">
        <v>15419</v>
      </c>
      <c r="B4421" s="1" t="s">
        <v>568</v>
      </c>
      <c r="C4421" s="1" t="s">
        <v>152</v>
      </c>
    </row>
    <row r="4422" spans="1:3" x14ac:dyDescent="0.35">
      <c r="A4422">
        <v>15420</v>
      </c>
      <c r="B4422" s="1" t="s">
        <v>90</v>
      </c>
      <c r="C4422" s="1" t="s">
        <v>81</v>
      </c>
    </row>
    <row r="4423" spans="1:3" x14ac:dyDescent="0.35">
      <c r="A4423">
        <v>15421</v>
      </c>
      <c r="B4423" s="1" t="s">
        <v>363</v>
      </c>
      <c r="C4423" s="1" t="s">
        <v>359</v>
      </c>
    </row>
    <row r="4424" spans="1:3" x14ac:dyDescent="0.35">
      <c r="A4424">
        <v>15422</v>
      </c>
      <c r="B4424" s="1" t="s">
        <v>346</v>
      </c>
      <c r="C4424" s="1" t="s">
        <v>227</v>
      </c>
    </row>
    <row r="4425" spans="1:3" x14ac:dyDescent="0.35">
      <c r="A4425">
        <v>15423</v>
      </c>
      <c r="B4425" s="1" t="s">
        <v>651</v>
      </c>
      <c r="C4425" s="1" t="s">
        <v>221</v>
      </c>
    </row>
    <row r="4426" spans="1:3" x14ac:dyDescent="0.35">
      <c r="A4426">
        <v>15424</v>
      </c>
      <c r="B4426" s="1" t="s">
        <v>601</v>
      </c>
      <c r="C4426" s="1" t="s">
        <v>40</v>
      </c>
    </row>
    <row r="4427" spans="1:3" x14ac:dyDescent="0.35">
      <c r="A4427">
        <v>15425</v>
      </c>
      <c r="B4427" s="1" t="s">
        <v>449</v>
      </c>
      <c r="C4427" s="1" t="s">
        <v>59</v>
      </c>
    </row>
    <row r="4428" spans="1:3" x14ac:dyDescent="0.35">
      <c r="A4428">
        <v>15426</v>
      </c>
      <c r="B4428" s="1" t="s">
        <v>672</v>
      </c>
      <c r="C4428" s="1" t="s">
        <v>174</v>
      </c>
    </row>
    <row r="4429" spans="1:3" x14ac:dyDescent="0.35">
      <c r="A4429">
        <v>15427</v>
      </c>
      <c r="B4429" s="1" t="s">
        <v>372</v>
      </c>
      <c r="C4429" s="1" t="s">
        <v>85</v>
      </c>
    </row>
    <row r="4430" spans="1:3" x14ac:dyDescent="0.35">
      <c r="A4430">
        <v>15428</v>
      </c>
      <c r="B4430" s="1" t="s">
        <v>574</v>
      </c>
      <c r="C4430" s="1" t="s">
        <v>274</v>
      </c>
    </row>
    <row r="4431" spans="1:3" x14ac:dyDescent="0.35">
      <c r="A4431">
        <v>15429</v>
      </c>
      <c r="B4431" s="1" t="s">
        <v>562</v>
      </c>
      <c r="C4431" s="1" t="s">
        <v>314</v>
      </c>
    </row>
    <row r="4432" spans="1:3" x14ac:dyDescent="0.35">
      <c r="A4432">
        <v>15430</v>
      </c>
      <c r="B4432" s="1" t="s">
        <v>294</v>
      </c>
      <c r="C4432" s="1" t="s">
        <v>211</v>
      </c>
    </row>
    <row r="4433" spans="1:3" x14ac:dyDescent="0.35">
      <c r="A4433">
        <v>15431</v>
      </c>
      <c r="B4433" s="1" t="s">
        <v>643</v>
      </c>
      <c r="C4433" s="1" t="s">
        <v>354</v>
      </c>
    </row>
    <row r="4434" spans="1:3" x14ac:dyDescent="0.35">
      <c r="A4434">
        <v>15432</v>
      </c>
      <c r="B4434" s="1" t="s">
        <v>202</v>
      </c>
      <c r="C4434" s="1" t="s">
        <v>174</v>
      </c>
    </row>
    <row r="4435" spans="1:3" x14ac:dyDescent="0.35">
      <c r="A4435">
        <v>15433</v>
      </c>
      <c r="B4435" s="1" t="s">
        <v>92</v>
      </c>
      <c r="C4435" s="1" t="s">
        <v>528</v>
      </c>
    </row>
    <row r="4436" spans="1:3" x14ac:dyDescent="0.35">
      <c r="A4436">
        <v>15434</v>
      </c>
      <c r="B4436" s="1" t="s">
        <v>770</v>
      </c>
      <c r="C4436" s="1" t="s">
        <v>117</v>
      </c>
    </row>
    <row r="4437" spans="1:3" x14ac:dyDescent="0.35">
      <c r="A4437">
        <v>15435</v>
      </c>
      <c r="B4437" s="1" t="s">
        <v>525</v>
      </c>
      <c r="C4437" s="1" t="s">
        <v>375</v>
      </c>
    </row>
    <row r="4438" spans="1:3" x14ac:dyDescent="0.35">
      <c r="A4438">
        <v>15436</v>
      </c>
      <c r="B4438" s="1" t="s">
        <v>543</v>
      </c>
      <c r="C4438" s="1" t="s">
        <v>629</v>
      </c>
    </row>
    <row r="4439" spans="1:3" x14ac:dyDescent="0.35">
      <c r="A4439">
        <v>15437</v>
      </c>
      <c r="B4439" s="1" t="s">
        <v>189</v>
      </c>
      <c r="C4439" s="1" t="s">
        <v>509</v>
      </c>
    </row>
    <row r="4440" spans="1:3" x14ac:dyDescent="0.35">
      <c r="A4440">
        <v>15438</v>
      </c>
      <c r="B4440" s="1" t="s">
        <v>387</v>
      </c>
      <c r="C4440" s="1" t="s">
        <v>272</v>
      </c>
    </row>
    <row r="4441" spans="1:3" x14ac:dyDescent="0.35">
      <c r="A4441">
        <v>15439</v>
      </c>
      <c r="B4441" s="1" t="s">
        <v>281</v>
      </c>
      <c r="C4441" s="1" t="s">
        <v>303</v>
      </c>
    </row>
    <row r="4442" spans="1:3" x14ac:dyDescent="0.35">
      <c r="A4442">
        <v>15440</v>
      </c>
      <c r="B4442" s="1" t="s">
        <v>7</v>
      </c>
      <c r="C4442" s="1" t="s">
        <v>423</v>
      </c>
    </row>
    <row r="4443" spans="1:3" x14ac:dyDescent="0.35">
      <c r="A4443">
        <v>15441</v>
      </c>
      <c r="B4443" s="1" t="s">
        <v>13</v>
      </c>
      <c r="C4443" s="1" t="s">
        <v>207</v>
      </c>
    </row>
    <row r="4444" spans="1:3" x14ac:dyDescent="0.35">
      <c r="A4444">
        <v>15442</v>
      </c>
      <c r="B4444" s="1" t="s">
        <v>56</v>
      </c>
      <c r="C4444" s="1" t="s">
        <v>251</v>
      </c>
    </row>
    <row r="4445" spans="1:3" x14ac:dyDescent="0.35">
      <c r="A4445">
        <v>15443</v>
      </c>
      <c r="B4445" s="1" t="s">
        <v>412</v>
      </c>
      <c r="C4445" s="1" t="s">
        <v>337</v>
      </c>
    </row>
    <row r="4446" spans="1:3" x14ac:dyDescent="0.35">
      <c r="A4446">
        <v>15444</v>
      </c>
      <c r="B4446" s="1" t="s">
        <v>388</v>
      </c>
      <c r="C4446" s="1" t="s">
        <v>190</v>
      </c>
    </row>
    <row r="4447" spans="1:3" x14ac:dyDescent="0.35">
      <c r="A4447">
        <v>15445</v>
      </c>
      <c r="B4447" s="1" t="s">
        <v>773</v>
      </c>
      <c r="C4447" s="1" t="s">
        <v>105</v>
      </c>
    </row>
    <row r="4448" spans="1:3" x14ac:dyDescent="0.35">
      <c r="A4448">
        <v>15446</v>
      </c>
      <c r="B4448" s="1" t="s">
        <v>141</v>
      </c>
      <c r="C4448" s="1" t="s">
        <v>526</v>
      </c>
    </row>
    <row r="4449" spans="1:3" x14ac:dyDescent="0.35">
      <c r="A4449">
        <v>15447</v>
      </c>
      <c r="B4449" s="1" t="s">
        <v>831</v>
      </c>
      <c r="C4449" s="1" t="s">
        <v>526</v>
      </c>
    </row>
    <row r="4450" spans="1:3" x14ac:dyDescent="0.35">
      <c r="A4450">
        <v>15448</v>
      </c>
      <c r="B4450" s="1" t="s">
        <v>561</v>
      </c>
      <c r="C4450" s="1" t="s">
        <v>384</v>
      </c>
    </row>
    <row r="4451" spans="1:3" x14ac:dyDescent="0.35">
      <c r="A4451">
        <v>15449</v>
      </c>
      <c r="B4451" s="1" t="s">
        <v>171</v>
      </c>
      <c r="C4451" s="1" t="s">
        <v>67</v>
      </c>
    </row>
    <row r="4452" spans="1:3" x14ac:dyDescent="0.35">
      <c r="A4452">
        <v>15450</v>
      </c>
      <c r="B4452" s="1" t="s">
        <v>316</v>
      </c>
      <c r="C4452" s="1" t="s">
        <v>2</v>
      </c>
    </row>
    <row r="4453" spans="1:3" x14ac:dyDescent="0.35">
      <c r="A4453">
        <v>15451</v>
      </c>
      <c r="B4453" s="1" t="s">
        <v>135</v>
      </c>
      <c r="C4453" s="1" t="s">
        <v>109</v>
      </c>
    </row>
    <row r="4454" spans="1:3" x14ac:dyDescent="0.35">
      <c r="A4454">
        <v>15452</v>
      </c>
      <c r="B4454" s="1" t="s">
        <v>685</v>
      </c>
      <c r="C4454" s="1" t="s">
        <v>246</v>
      </c>
    </row>
    <row r="4455" spans="1:3" x14ac:dyDescent="0.35">
      <c r="A4455">
        <v>15453</v>
      </c>
      <c r="B4455" s="1" t="s">
        <v>661</v>
      </c>
      <c r="C4455" s="1" t="s">
        <v>270</v>
      </c>
    </row>
    <row r="4456" spans="1:3" x14ac:dyDescent="0.35">
      <c r="A4456">
        <v>15454</v>
      </c>
      <c r="B4456" s="1" t="s">
        <v>33</v>
      </c>
      <c r="C4456" s="1" t="s">
        <v>36</v>
      </c>
    </row>
    <row r="4457" spans="1:3" x14ac:dyDescent="0.35">
      <c r="A4457">
        <v>15455</v>
      </c>
      <c r="B4457" s="1" t="s">
        <v>70</v>
      </c>
      <c r="C4457" s="1" t="s">
        <v>375</v>
      </c>
    </row>
    <row r="4458" spans="1:3" x14ac:dyDescent="0.35">
      <c r="A4458">
        <v>15456</v>
      </c>
      <c r="B4458" s="1" t="s">
        <v>148</v>
      </c>
      <c r="C4458" s="1" t="s">
        <v>629</v>
      </c>
    </row>
    <row r="4459" spans="1:3" x14ac:dyDescent="0.35">
      <c r="A4459">
        <v>15457</v>
      </c>
      <c r="B4459" s="1" t="s">
        <v>628</v>
      </c>
      <c r="C4459" s="1" t="s">
        <v>269</v>
      </c>
    </row>
    <row r="4460" spans="1:3" x14ac:dyDescent="0.35">
      <c r="A4460">
        <v>15458</v>
      </c>
      <c r="B4460" s="1" t="s">
        <v>693</v>
      </c>
      <c r="C4460" s="1" t="s">
        <v>172</v>
      </c>
    </row>
    <row r="4461" spans="1:3" x14ac:dyDescent="0.35">
      <c r="A4461">
        <v>15459</v>
      </c>
      <c r="B4461" s="1" t="s">
        <v>210</v>
      </c>
      <c r="C4461" s="1" t="s">
        <v>77</v>
      </c>
    </row>
    <row r="4462" spans="1:3" x14ac:dyDescent="0.35">
      <c r="A4462">
        <v>15460</v>
      </c>
      <c r="B4462" s="1" t="s">
        <v>66</v>
      </c>
      <c r="C4462" s="1" t="s">
        <v>95</v>
      </c>
    </row>
    <row r="4463" spans="1:3" x14ac:dyDescent="0.35">
      <c r="A4463">
        <v>15461</v>
      </c>
      <c r="B4463" s="1" t="s">
        <v>497</v>
      </c>
      <c r="C4463" s="1" t="s">
        <v>197</v>
      </c>
    </row>
    <row r="4464" spans="1:3" x14ac:dyDescent="0.35">
      <c r="A4464">
        <v>15462</v>
      </c>
      <c r="B4464" s="1" t="s">
        <v>795</v>
      </c>
      <c r="C4464" s="1" t="s">
        <v>186</v>
      </c>
    </row>
    <row r="4465" spans="1:3" x14ac:dyDescent="0.35">
      <c r="A4465">
        <v>15463</v>
      </c>
      <c r="B4465" s="1" t="s">
        <v>396</v>
      </c>
      <c r="C4465" s="1" t="s">
        <v>67</v>
      </c>
    </row>
    <row r="4466" spans="1:3" x14ac:dyDescent="0.35">
      <c r="A4466">
        <v>15464</v>
      </c>
      <c r="B4466" s="1" t="s">
        <v>291</v>
      </c>
      <c r="C4466" s="1" t="s">
        <v>200</v>
      </c>
    </row>
    <row r="4467" spans="1:3" x14ac:dyDescent="0.35">
      <c r="A4467">
        <v>15465</v>
      </c>
      <c r="B4467" s="1" t="s">
        <v>27</v>
      </c>
      <c r="C4467" s="1" t="s">
        <v>132</v>
      </c>
    </row>
    <row r="4468" spans="1:3" x14ac:dyDescent="0.35">
      <c r="A4468">
        <v>15466</v>
      </c>
      <c r="B4468" s="1" t="s">
        <v>377</v>
      </c>
      <c r="C4468" s="1" t="s">
        <v>167</v>
      </c>
    </row>
    <row r="4469" spans="1:3" x14ac:dyDescent="0.35">
      <c r="A4469">
        <v>15467</v>
      </c>
      <c r="B4469" s="1" t="s">
        <v>128</v>
      </c>
      <c r="C4469" s="1" t="s">
        <v>402</v>
      </c>
    </row>
    <row r="4470" spans="1:3" x14ac:dyDescent="0.35">
      <c r="A4470">
        <v>15468</v>
      </c>
      <c r="B4470" s="1" t="s">
        <v>560</v>
      </c>
      <c r="C4470" s="1" t="s">
        <v>299</v>
      </c>
    </row>
    <row r="4471" spans="1:3" x14ac:dyDescent="0.35">
      <c r="A4471">
        <v>15469</v>
      </c>
      <c r="B4471" s="1" t="s">
        <v>362</v>
      </c>
      <c r="C4471" s="1" t="s">
        <v>253</v>
      </c>
    </row>
    <row r="4472" spans="1:3" x14ac:dyDescent="0.35">
      <c r="A4472">
        <v>15470</v>
      </c>
      <c r="B4472" s="1" t="s">
        <v>313</v>
      </c>
      <c r="C4472" s="1" t="s">
        <v>105</v>
      </c>
    </row>
    <row r="4473" spans="1:3" x14ac:dyDescent="0.35">
      <c r="A4473">
        <v>15471</v>
      </c>
      <c r="B4473" s="1" t="s">
        <v>48</v>
      </c>
      <c r="C4473" s="1" t="s">
        <v>3</v>
      </c>
    </row>
    <row r="4474" spans="1:3" x14ac:dyDescent="0.35">
      <c r="A4474">
        <v>15472</v>
      </c>
      <c r="B4474" s="1" t="s">
        <v>78</v>
      </c>
      <c r="C4474" s="1" t="s">
        <v>12</v>
      </c>
    </row>
    <row r="4475" spans="1:3" x14ac:dyDescent="0.35">
      <c r="A4475">
        <v>15473</v>
      </c>
      <c r="B4475" s="1" t="s">
        <v>163</v>
      </c>
      <c r="C4475" s="1" t="s">
        <v>34</v>
      </c>
    </row>
    <row r="4476" spans="1:3" x14ac:dyDescent="0.35">
      <c r="A4476">
        <v>15474</v>
      </c>
      <c r="B4476" s="1" t="s">
        <v>363</v>
      </c>
      <c r="C4476" s="1" t="s">
        <v>45</v>
      </c>
    </row>
    <row r="4477" spans="1:3" x14ac:dyDescent="0.35">
      <c r="A4477">
        <v>15475</v>
      </c>
      <c r="B4477" s="1" t="s">
        <v>549</v>
      </c>
      <c r="C4477" s="1" t="s">
        <v>265</v>
      </c>
    </row>
    <row r="4478" spans="1:3" x14ac:dyDescent="0.35">
      <c r="A4478">
        <v>15476</v>
      </c>
      <c r="B4478" s="1" t="s">
        <v>153</v>
      </c>
      <c r="C4478" s="1" t="s">
        <v>99</v>
      </c>
    </row>
    <row r="4479" spans="1:3" x14ac:dyDescent="0.35">
      <c r="A4479">
        <v>15477</v>
      </c>
      <c r="B4479" s="1" t="s">
        <v>282</v>
      </c>
      <c r="C4479" s="1" t="s">
        <v>276</v>
      </c>
    </row>
    <row r="4480" spans="1:3" x14ac:dyDescent="0.35">
      <c r="A4480">
        <v>15478</v>
      </c>
      <c r="B4480" s="1" t="s">
        <v>616</v>
      </c>
      <c r="C4480" s="1" t="s">
        <v>54</v>
      </c>
    </row>
    <row r="4481" spans="1:3" x14ac:dyDescent="0.35">
      <c r="A4481">
        <v>15479</v>
      </c>
      <c r="B4481" s="1" t="s">
        <v>296</v>
      </c>
      <c r="C4481" s="1" t="s">
        <v>222</v>
      </c>
    </row>
    <row r="4482" spans="1:3" x14ac:dyDescent="0.35">
      <c r="A4482">
        <v>15480</v>
      </c>
      <c r="B4482" s="1" t="s">
        <v>70</v>
      </c>
      <c r="C4482" s="1" t="s">
        <v>105</v>
      </c>
    </row>
    <row r="4483" spans="1:3" x14ac:dyDescent="0.35">
      <c r="A4483">
        <v>15481</v>
      </c>
      <c r="B4483" s="1" t="s">
        <v>593</v>
      </c>
      <c r="C4483" s="1" t="s">
        <v>51</v>
      </c>
    </row>
    <row r="4484" spans="1:3" x14ac:dyDescent="0.35">
      <c r="A4484">
        <v>15482</v>
      </c>
      <c r="B4484" s="1" t="s">
        <v>613</v>
      </c>
      <c r="C4484" s="1" t="s">
        <v>179</v>
      </c>
    </row>
    <row r="4485" spans="1:3" x14ac:dyDescent="0.35">
      <c r="A4485">
        <v>15483</v>
      </c>
      <c r="B4485" s="1" t="s">
        <v>485</v>
      </c>
      <c r="C4485" s="1" t="s">
        <v>254</v>
      </c>
    </row>
    <row r="4486" spans="1:3" x14ac:dyDescent="0.35">
      <c r="A4486">
        <v>15484</v>
      </c>
      <c r="B4486" s="1" t="s">
        <v>537</v>
      </c>
      <c r="C4486" s="1" t="s">
        <v>125</v>
      </c>
    </row>
    <row r="4487" spans="1:3" x14ac:dyDescent="0.35">
      <c r="A4487">
        <v>15485</v>
      </c>
      <c r="B4487" s="1" t="s">
        <v>46</v>
      </c>
      <c r="C4487" s="1" t="s">
        <v>222</v>
      </c>
    </row>
    <row r="4488" spans="1:3" x14ac:dyDescent="0.35">
      <c r="A4488">
        <v>15486</v>
      </c>
      <c r="B4488" s="1" t="s">
        <v>518</v>
      </c>
      <c r="C4488" s="1" t="s">
        <v>227</v>
      </c>
    </row>
    <row r="4489" spans="1:3" x14ac:dyDescent="0.35">
      <c r="A4489">
        <v>15487</v>
      </c>
      <c r="B4489" s="1" t="s">
        <v>84</v>
      </c>
      <c r="C4489" s="1" t="s">
        <v>239</v>
      </c>
    </row>
    <row r="4490" spans="1:3" x14ac:dyDescent="0.35">
      <c r="A4490">
        <v>15488</v>
      </c>
      <c r="B4490" s="1" t="s">
        <v>208</v>
      </c>
      <c r="C4490" s="1" t="s">
        <v>226</v>
      </c>
    </row>
    <row r="4491" spans="1:3" x14ac:dyDescent="0.35">
      <c r="A4491">
        <v>15489</v>
      </c>
      <c r="B4491" s="1" t="s">
        <v>157</v>
      </c>
      <c r="C4491" s="1" t="s">
        <v>339</v>
      </c>
    </row>
    <row r="4492" spans="1:3" x14ac:dyDescent="0.35">
      <c r="A4492">
        <v>15490</v>
      </c>
      <c r="B4492" s="1" t="s">
        <v>549</v>
      </c>
      <c r="C4492" s="1" t="s">
        <v>224</v>
      </c>
    </row>
    <row r="4493" spans="1:3" x14ac:dyDescent="0.35">
      <c r="A4493">
        <v>15491</v>
      </c>
      <c r="B4493" s="1" t="s">
        <v>25</v>
      </c>
      <c r="C4493" s="1" t="s">
        <v>314</v>
      </c>
    </row>
    <row r="4494" spans="1:3" x14ac:dyDescent="0.35">
      <c r="A4494">
        <v>15492</v>
      </c>
      <c r="B4494" s="1" t="s">
        <v>126</v>
      </c>
      <c r="C4494" s="1" t="s">
        <v>221</v>
      </c>
    </row>
    <row r="4495" spans="1:3" x14ac:dyDescent="0.35">
      <c r="A4495">
        <v>15493</v>
      </c>
      <c r="B4495" s="1" t="s">
        <v>775</v>
      </c>
      <c r="C4495" s="1" t="s">
        <v>540</v>
      </c>
    </row>
    <row r="4496" spans="1:3" x14ac:dyDescent="0.35">
      <c r="A4496">
        <v>15494</v>
      </c>
      <c r="B4496" s="1" t="s">
        <v>324</v>
      </c>
      <c r="C4496" s="1" t="s">
        <v>180</v>
      </c>
    </row>
    <row r="4497" spans="1:3" x14ac:dyDescent="0.35">
      <c r="A4497">
        <v>15495</v>
      </c>
      <c r="B4497" s="1" t="s">
        <v>761</v>
      </c>
      <c r="C4497" s="1" t="s">
        <v>580</v>
      </c>
    </row>
    <row r="4498" spans="1:3" x14ac:dyDescent="0.35">
      <c r="A4498">
        <v>15496</v>
      </c>
      <c r="B4498" s="1" t="s">
        <v>428</v>
      </c>
      <c r="C4498" s="1" t="s">
        <v>246</v>
      </c>
    </row>
    <row r="4499" spans="1:3" x14ac:dyDescent="0.35">
      <c r="A4499">
        <v>15497</v>
      </c>
      <c r="B4499" s="1" t="s">
        <v>344</v>
      </c>
      <c r="C4499" s="1" t="s">
        <v>156</v>
      </c>
    </row>
    <row r="4500" spans="1:3" x14ac:dyDescent="0.35">
      <c r="A4500">
        <v>15498</v>
      </c>
      <c r="B4500" s="1" t="s">
        <v>312</v>
      </c>
      <c r="C4500" s="1" t="s">
        <v>486</v>
      </c>
    </row>
    <row r="4501" spans="1:3" x14ac:dyDescent="0.35">
      <c r="A4501">
        <v>15499</v>
      </c>
      <c r="B4501" s="1" t="s">
        <v>349</v>
      </c>
      <c r="C4501" s="1" t="s">
        <v>278</v>
      </c>
    </row>
    <row r="4502" spans="1:3" x14ac:dyDescent="0.35">
      <c r="A4502">
        <v>15500</v>
      </c>
      <c r="B4502" s="1" t="s">
        <v>527</v>
      </c>
      <c r="C4502" s="1" t="s">
        <v>134</v>
      </c>
    </row>
    <row r="4503" spans="1:3" x14ac:dyDescent="0.35">
      <c r="A4503">
        <v>15501</v>
      </c>
      <c r="B4503" s="1" t="s">
        <v>496</v>
      </c>
      <c r="C4503" s="1" t="s">
        <v>91</v>
      </c>
    </row>
    <row r="4504" spans="1:3" x14ac:dyDescent="0.35">
      <c r="A4504">
        <v>15502</v>
      </c>
      <c r="B4504" s="1" t="s">
        <v>589</v>
      </c>
      <c r="C4504" s="1" t="s">
        <v>274</v>
      </c>
    </row>
    <row r="4505" spans="1:3" x14ac:dyDescent="0.35">
      <c r="A4505">
        <v>15503</v>
      </c>
      <c r="B4505" s="1" t="s">
        <v>644</v>
      </c>
      <c r="C4505" s="1" t="s">
        <v>209</v>
      </c>
    </row>
    <row r="4506" spans="1:3" x14ac:dyDescent="0.35">
      <c r="A4506">
        <v>15504</v>
      </c>
      <c r="B4506" s="1" t="s">
        <v>480</v>
      </c>
      <c r="C4506" s="1" t="s">
        <v>209</v>
      </c>
    </row>
    <row r="4507" spans="1:3" x14ac:dyDescent="0.35">
      <c r="A4507">
        <v>15505</v>
      </c>
      <c r="B4507" s="1" t="s">
        <v>542</v>
      </c>
      <c r="C4507" s="1" t="s">
        <v>373</v>
      </c>
    </row>
    <row r="4508" spans="1:3" x14ac:dyDescent="0.35">
      <c r="A4508">
        <v>15506</v>
      </c>
      <c r="B4508" s="1" t="s">
        <v>208</v>
      </c>
      <c r="C4508" s="1" t="s">
        <v>298</v>
      </c>
    </row>
    <row r="4509" spans="1:3" x14ac:dyDescent="0.35">
      <c r="A4509">
        <v>15507</v>
      </c>
      <c r="B4509" s="1" t="s">
        <v>313</v>
      </c>
      <c r="C4509" s="1" t="s">
        <v>304</v>
      </c>
    </row>
    <row r="4510" spans="1:3" x14ac:dyDescent="0.35">
      <c r="A4510">
        <v>15508</v>
      </c>
      <c r="B4510" s="1" t="s">
        <v>88</v>
      </c>
      <c r="C4510" s="1" t="s">
        <v>265</v>
      </c>
    </row>
    <row r="4511" spans="1:3" x14ac:dyDescent="0.35">
      <c r="A4511">
        <v>15509</v>
      </c>
      <c r="B4511" s="1" t="s">
        <v>376</v>
      </c>
      <c r="C4511" s="1" t="s">
        <v>486</v>
      </c>
    </row>
    <row r="4512" spans="1:3" x14ac:dyDescent="0.35">
      <c r="A4512">
        <v>15510</v>
      </c>
      <c r="B4512" s="1" t="s">
        <v>247</v>
      </c>
      <c r="C4512" s="1" t="s">
        <v>384</v>
      </c>
    </row>
    <row r="4513" spans="1:3" x14ac:dyDescent="0.35">
      <c r="A4513">
        <v>15511</v>
      </c>
      <c r="B4513" s="1" t="s">
        <v>361</v>
      </c>
      <c r="C4513" s="1" t="s">
        <v>346</v>
      </c>
    </row>
    <row r="4514" spans="1:3" x14ac:dyDescent="0.35">
      <c r="A4514">
        <v>15512</v>
      </c>
      <c r="B4514" s="1" t="s">
        <v>282</v>
      </c>
      <c r="C4514" s="1" t="s">
        <v>433</v>
      </c>
    </row>
    <row r="4515" spans="1:3" x14ac:dyDescent="0.35">
      <c r="A4515">
        <v>15513</v>
      </c>
      <c r="B4515" s="1" t="s">
        <v>638</v>
      </c>
      <c r="C4515" s="1" t="s">
        <v>167</v>
      </c>
    </row>
    <row r="4516" spans="1:3" x14ac:dyDescent="0.35">
      <c r="A4516">
        <v>15514</v>
      </c>
      <c r="B4516" s="1" t="s">
        <v>121</v>
      </c>
      <c r="C4516" s="1" t="s">
        <v>239</v>
      </c>
    </row>
    <row r="4517" spans="1:3" x14ac:dyDescent="0.35">
      <c r="A4517">
        <v>15515</v>
      </c>
      <c r="B4517" s="1" t="s">
        <v>568</v>
      </c>
      <c r="C4517" s="1" t="s">
        <v>222</v>
      </c>
    </row>
    <row r="4518" spans="1:3" x14ac:dyDescent="0.35">
      <c r="A4518">
        <v>15516</v>
      </c>
      <c r="B4518" s="1" t="s">
        <v>217</v>
      </c>
      <c r="C4518" s="1" t="s">
        <v>111</v>
      </c>
    </row>
    <row r="4519" spans="1:3" x14ac:dyDescent="0.35">
      <c r="A4519">
        <v>15517</v>
      </c>
      <c r="B4519" s="1" t="s">
        <v>278</v>
      </c>
      <c r="C4519" s="1" t="s">
        <v>53</v>
      </c>
    </row>
    <row r="4520" spans="1:3" x14ac:dyDescent="0.35">
      <c r="A4520">
        <v>15518</v>
      </c>
      <c r="B4520" s="1" t="s">
        <v>574</v>
      </c>
      <c r="C4520" s="1" t="s">
        <v>165</v>
      </c>
    </row>
    <row r="4521" spans="1:3" x14ac:dyDescent="0.35">
      <c r="A4521">
        <v>15519</v>
      </c>
      <c r="B4521" s="1" t="s">
        <v>78</v>
      </c>
      <c r="C4521" s="1" t="s">
        <v>303</v>
      </c>
    </row>
    <row r="4522" spans="1:3" x14ac:dyDescent="0.35">
      <c r="A4522">
        <v>15520</v>
      </c>
      <c r="B4522" s="1" t="s">
        <v>442</v>
      </c>
      <c r="C4522" s="1" t="s">
        <v>132</v>
      </c>
    </row>
    <row r="4523" spans="1:3" x14ac:dyDescent="0.35">
      <c r="A4523">
        <v>15521</v>
      </c>
      <c r="B4523" s="1" t="s">
        <v>619</v>
      </c>
      <c r="C4523" s="1" t="s">
        <v>206</v>
      </c>
    </row>
    <row r="4524" spans="1:3" x14ac:dyDescent="0.35">
      <c r="A4524">
        <v>15522</v>
      </c>
      <c r="B4524" s="1" t="s">
        <v>50</v>
      </c>
      <c r="C4524" s="1" t="s">
        <v>54</v>
      </c>
    </row>
    <row r="4525" spans="1:3" x14ac:dyDescent="0.35">
      <c r="A4525">
        <v>15523</v>
      </c>
      <c r="B4525" s="1" t="s">
        <v>242</v>
      </c>
      <c r="C4525" s="1" t="s">
        <v>8</v>
      </c>
    </row>
    <row r="4526" spans="1:3" x14ac:dyDescent="0.35">
      <c r="A4526">
        <v>15524</v>
      </c>
      <c r="B4526" s="1" t="s">
        <v>166</v>
      </c>
      <c r="C4526" s="1" t="s">
        <v>71</v>
      </c>
    </row>
    <row r="4527" spans="1:3" x14ac:dyDescent="0.35">
      <c r="A4527">
        <v>15525</v>
      </c>
      <c r="B4527" s="1" t="s">
        <v>417</v>
      </c>
      <c r="C4527" s="1" t="s">
        <v>75</v>
      </c>
    </row>
    <row r="4528" spans="1:3" x14ac:dyDescent="0.35">
      <c r="A4528">
        <v>15526</v>
      </c>
      <c r="B4528" s="1" t="s">
        <v>661</v>
      </c>
      <c r="C4528" s="1" t="s">
        <v>93</v>
      </c>
    </row>
    <row r="4529" spans="1:3" x14ac:dyDescent="0.35">
      <c r="A4529">
        <v>15527</v>
      </c>
      <c r="B4529" s="1" t="s">
        <v>88</v>
      </c>
      <c r="C4529" s="1" t="s">
        <v>224</v>
      </c>
    </row>
    <row r="4530" spans="1:3" x14ac:dyDescent="0.35">
      <c r="A4530">
        <v>15528</v>
      </c>
      <c r="B4530" s="1" t="s">
        <v>155</v>
      </c>
      <c r="C4530" s="1" t="s">
        <v>239</v>
      </c>
    </row>
    <row r="4531" spans="1:3" x14ac:dyDescent="0.35">
      <c r="A4531">
        <v>15529</v>
      </c>
      <c r="B4531" s="1" t="s">
        <v>258</v>
      </c>
      <c r="C4531" s="1" t="s">
        <v>371</v>
      </c>
    </row>
    <row r="4532" spans="1:3" x14ac:dyDescent="0.35">
      <c r="A4532">
        <v>15530</v>
      </c>
      <c r="B4532" s="1" t="s">
        <v>315</v>
      </c>
      <c r="C4532" s="1" t="s">
        <v>16</v>
      </c>
    </row>
    <row r="4533" spans="1:3" x14ac:dyDescent="0.35">
      <c r="A4533">
        <v>15531</v>
      </c>
      <c r="B4533" s="1" t="s">
        <v>406</v>
      </c>
      <c r="C4533" s="1" t="s">
        <v>134</v>
      </c>
    </row>
    <row r="4534" spans="1:3" x14ac:dyDescent="0.35">
      <c r="A4534">
        <v>15532</v>
      </c>
      <c r="B4534" s="1" t="s">
        <v>316</v>
      </c>
      <c r="C4534" s="1" t="s">
        <v>410</v>
      </c>
    </row>
    <row r="4535" spans="1:3" x14ac:dyDescent="0.35">
      <c r="A4535">
        <v>15533</v>
      </c>
      <c r="B4535" s="1" t="s">
        <v>324</v>
      </c>
      <c r="C4535" s="1" t="s">
        <v>226</v>
      </c>
    </row>
    <row r="4536" spans="1:3" x14ac:dyDescent="0.35">
      <c r="A4536">
        <v>15534</v>
      </c>
      <c r="B4536" s="1" t="s">
        <v>653</v>
      </c>
      <c r="C4536" s="1" t="s">
        <v>591</v>
      </c>
    </row>
    <row r="4537" spans="1:3" x14ac:dyDescent="0.35">
      <c r="A4537">
        <v>15535</v>
      </c>
      <c r="B4537" s="1" t="s">
        <v>46</v>
      </c>
      <c r="C4537" s="1" t="s">
        <v>437</v>
      </c>
    </row>
    <row r="4538" spans="1:3" x14ac:dyDescent="0.35">
      <c r="A4538">
        <v>15536</v>
      </c>
      <c r="B4538" s="1" t="s">
        <v>345</v>
      </c>
      <c r="C4538" s="1" t="s">
        <v>278</v>
      </c>
    </row>
    <row r="4539" spans="1:3" x14ac:dyDescent="0.35">
      <c r="A4539">
        <v>15537</v>
      </c>
      <c r="B4539" s="1" t="s">
        <v>48</v>
      </c>
      <c r="C4539" s="1" t="s">
        <v>481</v>
      </c>
    </row>
    <row r="4540" spans="1:3" x14ac:dyDescent="0.35">
      <c r="A4540">
        <v>15538</v>
      </c>
      <c r="B4540" s="1" t="s">
        <v>280</v>
      </c>
      <c r="C4540" s="1" t="s">
        <v>45</v>
      </c>
    </row>
    <row r="4541" spans="1:3" x14ac:dyDescent="0.35">
      <c r="A4541">
        <v>15539</v>
      </c>
      <c r="B4541" s="1" t="s">
        <v>746</v>
      </c>
      <c r="C4541" s="1" t="s">
        <v>246</v>
      </c>
    </row>
    <row r="4542" spans="1:3" x14ac:dyDescent="0.35">
      <c r="A4542">
        <v>15540</v>
      </c>
      <c r="B4542" s="1" t="s">
        <v>564</v>
      </c>
      <c r="C4542" s="1" t="s">
        <v>394</v>
      </c>
    </row>
    <row r="4543" spans="1:3" x14ac:dyDescent="0.35">
      <c r="A4543">
        <v>15541</v>
      </c>
      <c r="B4543" s="1" t="s">
        <v>557</v>
      </c>
      <c r="C4543" s="1" t="s">
        <v>289</v>
      </c>
    </row>
    <row r="4544" spans="1:3" x14ac:dyDescent="0.35">
      <c r="A4544">
        <v>15542</v>
      </c>
      <c r="B4544" s="1" t="s">
        <v>296</v>
      </c>
      <c r="C4544" s="1" t="s">
        <v>152</v>
      </c>
    </row>
    <row r="4545" spans="1:3" x14ac:dyDescent="0.35">
      <c r="A4545">
        <v>15543</v>
      </c>
      <c r="B4545" s="1" t="s">
        <v>560</v>
      </c>
      <c r="C4545" s="1" t="s">
        <v>93</v>
      </c>
    </row>
    <row r="4546" spans="1:3" x14ac:dyDescent="0.35">
      <c r="A4546">
        <v>15544</v>
      </c>
      <c r="B4546" s="1" t="s">
        <v>278</v>
      </c>
      <c r="C4546" s="1" t="s">
        <v>159</v>
      </c>
    </row>
    <row r="4547" spans="1:3" x14ac:dyDescent="0.35">
      <c r="A4547">
        <v>15545</v>
      </c>
      <c r="B4547" s="1" t="s">
        <v>78</v>
      </c>
      <c r="C4547" s="1" t="s">
        <v>224</v>
      </c>
    </row>
    <row r="4548" spans="1:3" x14ac:dyDescent="0.35">
      <c r="A4548">
        <v>15546</v>
      </c>
      <c r="B4548" s="1" t="s">
        <v>349</v>
      </c>
      <c r="C4548" s="1" t="s">
        <v>34</v>
      </c>
    </row>
    <row r="4549" spans="1:3" x14ac:dyDescent="0.35">
      <c r="A4549">
        <v>15547</v>
      </c>
      <c r="B4549" s="1" t="s">
        <v>586</v>
      </c>
      <c r="C4549" s="1" t="s">
        <v>262</v>
      </c>
    </row>
    <row r="4550" spans="1:3" x14ac:dyDescent="0.35">
      <c r="A4550">
        <v>15548</v>
      </c>
      <c r="B4550" s="1" t="s">
        <v>233</v>
      </c>
      <c r="C4550" s="1" t="s">
        <v>265</v>
      </c>
    </row>
    <row r="4551" spans="1:3" x14ac:dyDescent="0.35">
      <c r="A4551">
        <v>15549</v>
      </c>
      <c r="B4551" s="1" t="s">
        <v>574</v>
      </c>
      <c r="C4551" s="1" t="s">
        <v>162</v>
      </c>
    </row>
    <row r="4552" spans="1:3" x14ac:dyDescent="0.35">
      <c r="A4552">
        <v>15550</v>
      </c>
      <c r="B4552" s="1" t="s">
        <v>212</v>
      </c>
      <c r="C4552" s="1" t="s">
        <v>580</v>
      </c>
    </row>
    <row r="4553" spans="1:3" x14ac:dyDescent="0.35">
      <c r="A4553">
        <v>15551</v>
      </c>
      <c r="B4553" s="1" t="s">
        <v>548</v>
      </c>
      <c r="C4553" s="1" t="s">
        <v>292</v>
      </c>
    </row>
    <row r="4554" spans="1:3" x14ac:dyDescent="0.35">
      <c r="A4554">
        <v>15552</v>
      </c>
      <c r="B4554" s="1" t="s">
        <v>585</v>
      </c>
      <c r="C4554" s="1" t="s">
        <v>360</v>
      </c>
    </row>
    <row r="4555" spans="1:3" x14ac:dyDescent="0.35">
      <c r="A4555">
        <v>15553</v>
      </c>
      <c r="B4555" s="1" t="s">
        <v>506</v>
      </c>
      <c r="C4555" s="1" t="s">
        <v>105</v>
      </c>
    </row>
    <row r="4556" spans="1:3" x14ac:dyDescent="0.35">
      <c r="A4556">
        <v>15554</v>
      </c>
      <c r="B4556" s="1" t="s">
        <v>557</v>
      </c>
      <c r="C4556" s="1" t="s">
        <v>373</v>
      </c>
    </row>
    <row r="4557" spans="1:3" x14ac:dyDescent="0.35">
      <c r="A4557">
        <v>15555</v>
      </c>
      <c r="B4557" s="1" t="s">
        <v>313</v>
      </c>
      <c r="C4557" s="1" t="s">
        <v>270</v>
      </c>
    </row>
    <row r="4558" spans="1:3" x14ac:dyDescent="0.35">
      <c r="A4558">
        <v>15556</v>
      </c>
      <c r="B4558" s="1" t="s">
        <v>609</v>
      </c>
      <c r="C4558" s="1" t="s">
        <v>162</v>
      </c>
    </row>
    <row r="4559" spans="1:3" x14ac:dyDescent="0.35">
      <c r="A4559">
        <v>15557</v>
      </c>
      <c r="B4559" s="1" t="s">
        <v>589</v>
      </c>
      <c r="C4559" s="1" t="s">
        <v>85</v>
      </c>
    </row>
    <row r="4560" spans="1:3" x14ac:dyDescent="0.35">
      <c r="A4560">
        <v>15558</v>
      </c>
      <c r="B4560" s="1" t="s">
        <v>313</v>
      </c>
      <c r="C4560" s="1" t="s">
        <v>289</v>
      </c>
    </row>
    <row r="4561" spans="1:3" x14ac:dyDescent="0.35">
      <c r="A4561">
        <v>15559</v>
      </c>
      <c r="B4561" s="1" t="s">
        <v>264</v>
      </c>
      <c r="C4561" s="1" t="s">
        <v>93</v>
      </c>
    </row>
    <row r="4562" spans="1:3" x14ac:dyDescent="0.35">
      <c r="A4562">
        <v>15560</v>
      </c>
      <c r="B4562" s="1" t="s">
        <v>275</v>
      </c>
      <c r="C4562" s="1" t="s">
        <v>292</v>
      </c>
    </row>
    <row r="4563" spans="1:3" x14ac:dyDescent="0.35">
      <c r="A4563">
        <v>15561</v>
      </c>
      <c r="B4563" s="1" t="s">
        <v>325</v>
      </c>
      <c r="C4563" s="1" t="s">
        <v>38</v>
      </c>
    </row>
    <row r="4564" spans="1:3" x14ac:dyDescent="0.35">
      <c r="A4564">
        <v>15562</v>
      </c>
      <c r="B4564" s="1" t="s">
        <v>549</v>
      </c>
      <c r="C4564" s="1" t="s">
        <v>209</v>
      </c>
    </row>
    <row r="4565" spans="1:3" x14ac:dyDescent="0.35">
      <c r="A4565">
        <v>15563</v>
      </c>
      <c r="B4565" s="1" t="s">
        <v>44</v>
      </c>
      <c r="C4565" s="1" t="s">
        <v>105</v>
      </c>
    </row>
    <row r="4566" spans="1:3" x14ac:dyDescent="0.35">
      <c r="A4566">
        <v>15564</v>
      </c>
      <c r="B4566" s="1" t="s">
        <v>240</v>
      </c>
      <c r="C4566" s="1" t="s">
        <v>259</v>
      </c>
    </row>
    <row r="4567" spans="1:3" x14ac:dyDescent="0.35">
      <c r="A4567">
        <v>15565</v>
      </c>
      <c r="B4567" s="1" t="s">
        <v>350</v>
      </c>
      <c r="C4567" s="1" t="s">
        <v>416</v>
      </c>
    </row>
    <row r="4568" spans="1:3" x14ac:dyDescent="0.35">
      <c r="A4568">
        <v>15566</v>
      </c>
      <c r="B4568" s="1" t="s">
        <v>562</v>
      </c>
      <c r="C4568" s="1" t="s">
        <v>299</v>
      </c>
    </row>
    <row r="4569" spans="1:3" x14ac:dyDescent="0.35">
      <c r="A4569">
        <v>15567</v>
      </c>
      <c r="B4569" s="1" t="s">
        <v>717</v>
      </c>
      <c r="C4569" s="1" t="s">
        <v>526</v>
      </c>
    </row>
    <row r="4570" spans="1:3" x14ac:dyDescent="0.35">
      <c r="A4570">
        <v>15568</v>
      </c>
      <c r="B4570" s="1" t="s">
        <v>562</v>
      </c>
      <c r="C4570" s="1" t="s">
        <v>433</v>
      </c>
    </row>
    <row r="4571" spans="1:3" x14ac:dyDescent="0.35">
      <c r="A4571">
        <v>15569</v>
      </c>
      <c r="B4571" s="1" t="s">
        <v>233</v>
      </c>
      <c r="C4571" s="1" t="s">
        <v>370</v>
      </c>
    </row>
    <row r="4572" spans="1:3" x14ac:dyDescent="0.35">
      <c r="A4572">
        <v>15570</v>
      </c>
      <c r="B4572" s="1" t="s">
        <v>232</v>
      </c>
      <c r="C4572" s="1" t="s">
        <v>99</v>
      </c>
    </row>
    <row r="4573" spans="1:3" x14ac:dyDescent="0.35">
      <c r="A4573">
        <v>15571</v>
      </c>
      <c r="B4573" s="1" t="s">
        <v>325</v>
      </c>
      <c r="C4573" s="1" t="s">
        <v>371</v>
      </c>
    </row>
    <row r="4574" spans="1:3" x14ac:dyDescent="0.35">
      <c r="A4574">
        <v>15572</v>
      </c>
      <c r="B4574" s="1" t="s">
        <v>324</v>
      </c>
      <c r="C4574" s="1" t="s">
        <v>79</v>
      </c>
    </row>
    <row r="4575" spans="1:3" x14ac:dyDescent="0.35">
      <c r="A4575">
        <v>15573</v>
      </c>
      <c r="B4575" s="1" t="s">
        <v>278</v>
      </c>
      <c r="C4575" s="1" t="s">
        <v>49</v>
      </c>
    </row>
    <row r="4576" spans="1:3" x14ac:dyDescent="0.35">
      <c r="A4576">
        <v>15574</v>
      </c>
      <c r="B4576" s="1" t="s">
        <v>568</v>
      </c>
      <c r="C4576" s="1" t="s">
        <v>481</v>
      </c>
    </row>
    <row r="4577" spans="1:3" x14ac:dyDescent="0.35">
      <c r="A4577">
        <v>15575</v>
      </c>
      <c r="B4577" s="1" t="s">
        <v>202</v>
      </c>
      <c r="C4577" s="1" t="s">
        <v>140</v>
      </c>
    </row>
    <row r="4578" spans="1:3" x14ac:dyDescent="0.35">
      <c r="A4578">
        <v>15576</v>
      </c>
      <c r="B4578" s="1" t="s">
        <v>411</v>
      </c>
      <c r="C4578" s="1" t="s">
        <v>111</v>
      </c>
    </row>
    <row r="4579" spans="1:3" x14ac:dyDescent="0.35">
      <c r="A4579">
        <v>15577</v>
      </c>
      <c r="B4579" s="1" t="s">
        <v>326</v>
      </c>
      <c r="C4579" s="1" t="s">
        <v>399</v>
      </c>
    </row>
    <row r="4580" spans="1:3" x14ac:dyDescent="0.35">
      <c r="A4580">
        <v>15578</v>
      </c>
      <c r="B4580" s="1" t="s">
        <v>618</v>
      </c>
      <c r="C4580" s="1" t="s">
        <v>250</v>
      </c>
    </row>
    <row r="4581" spans="1:3" x14ac:dyDescent="0.35">
      <c r="A4581">
        <v>15579</v>
      </c>
      <c r="B4581" s="1" t="s">
        <v>702</v>
      </c>
      <c r="C4581" s="1" t="s">
        <v>244</v>
      </c>
    </row>
    <row r="4582" spans="1:3" x14ac:dyDescent="0.35">
      <c r="A4582">
        <v>15580</v>
      </c>
      <c r="B4582" s="1" t="s">
        <v>11</v>
      </c>
      <c r="C4582" s="1" t="s">
        <v>375</v>
      </c>
    </row>
    <row r="4583" spans="1:3" x14ac:dyDescent="0.35">
      <c r="A4583">
        <v>15581</v>
      </c>
      <c r="B4583" s="1" t="s">
        <v>712</v>
      </c>
      <c r="C4583" s="1" t="s">
        <v>167</v>
      </c>
    </row>
    <row r="4584" spans="1:3" x14ac:dyDescent="0.35">
      <c r="A4584">
        <v>15582</v>
      </c>
      <c r="B4584" s="1" t="s">
        <v>698</v>
      </c>
      <c r="C4584" s="1" t="s">
        <v>203</v>
      </c>
    </row>
    <row r="4585" spans="1:3" x14ac:dyDescent="0.35">
      <c r="A4585">
        <v>15583</v>
      </c>
      <c r="B4585" s="1" t="s">
        <v>737</v>
      </c>
      <c r="C4585" s="1" t="s">
        <v>408</v>
      </c>
    </row>
    <row r="4586" spans="1:3" x14ac:dyDescent="0.35">
      <c r="A4586">
        <v>15584</v>
      </c>
      <c r="B4586" s="1" t="s">
        <v>13</v>
      </c>
      <c r="C4586" s="1" t="s">
        <v>134</v>
      </c>
    </row>
    <row r="4587" spans="1:3" x14ac:dyDescent="0.35">
      <c r="A4587">
        <v>15585</v>
      </c>
      <c r="B4587" s="1" t="s">
        <v>388</v>
      </c>
      <c r="C4587" s="1" t="s">
        <v>79</v>
      </c>
    </row>
    <row r="4588" spans="1:3" x14ac:dyDescent="0.35">
      <c r="A4588">
        <v>15586</v>
      </c>
      <c r="B4588" s="1" t="s">
        <v>457</v>
      </c>
      <c r="C4588" s="1" t="s">
        <v>200</v>
      </c>
    </row>
    <row r="4589" spans="1:3" x14ac:dyDescent="0.35">
      <c r="A4589">
        <v>15587</v>
      </c>
      <c r="B4589" s="1" t="s">
        <v>124</v>
      </c>
      <c r="C4589" s="1" t="s">
        <v>370</v>
      </c>
    </row>
    <row r="4590" spans="1:3" x14ac:dyDescent="0.35">
      <c r="A4590">
        <v>15588</v>
      </c>
      <c r="B4590" s="1" t="s">
        <v>648</v>
      </c>
      <c r="C4590" s="1" t="s">
        <v>20</v>
      </c>
    </row>
    <row r="4591" spans="1:3" x14ac:dyDescent="0.35">
      <c r="A4591">
        <v>15589</v>
      </c>
      <c r="B4591" s="1" t="s">
        <v>110</v>
      </c>
      <c r="C4591" s="1" t="s">
        <v>170</v>
      </c>
    </row>
    <row r="4592" spans="1:3" x14ac:dyDescent="0.35">
      <c r="A4592">
        <v>15590</v>
      </c>
      <c r="B4592" s="1" t="s">
        <v>316</v>
      </c>
      <c r="C4592" s="1" t="s">
        <v>248</v>
      </c>
    </row>
    <row r="4593" spans="1:3" x14ac:dyDescent="0.35">
      <c r="A4593">
        <v>15591</v>
      </c>
      <c r="B4593" s="1" t="s">
        <v>432</v>
      </c>
      <c r="C4593" s="1" t="s">
        <v>509</v>
      </c>
    </row>
    <row r="4594" spans="1:3" x14ac:dyDescent="0.35">
      <c r="A4594">
        <v>15592</v>
      </c>
      <c r="B4594" s="1" t="s">
        <v>19</v>
      </c>
      <c r="C4594" s="1" t="s">
        <v>65</v>
      </c>
    </row>
    <row r="4595" spans="1:3" x14ac:dyDescent="0.35">
      <c r="A4595">
        <v>15593</v>
      </c>
      <c r="B4595" s="1" t="s">
        <v>541</v>
      </c>
      <c r="C4595" s="1" t="s">
        <v>83</v>
      </c>
    </row>
    <row r="4596" spans="1:3" x14ac:dyDescent="0.35">
      <c r="A4596">
        <v>15594</v>
      </c>
      <c r="B4596" s="1" t="s">
        <v>621</v>
      </c>
      <c r="C4596" s="1" t="s">
        <v>26</v>
      </c>
    </row>
    <row r="4597" spans="1:3" x14ac:dyDescent="0.35">
      <c r="A4597">
        <v>15595</v>
      </c>
      <c r="B4597" s="1" t="s">
        <v>444</v>
      </c>
      <c r="C4597" s="1" t="s">
        <v>89</v>
      </c>
    </row>
    <row r="4598" spans="1:3" x14ac:dyDescent="0.35">
      <c r="A4598">
        <v>15596</v>
      </c>
      <c r="B4598" s="1" t="s">
        <v>110</v>
      </c>
      <c r="C4598" s="1" t="s">
        <v>246</v>
      </c>
    </row>
    <row r="4599" spans="1:3" x14ac:dyDescent="0.35">
      <c r="A4599">
        <v>15597</v>
      </c>
      <c r="B4599" s="1" t="s">
        <v>794</v>
      </c>
      <c r="C4599" s="1" t="s">
        <v>134</v>
      </c>
    </row>
    <row r="4600" spans="1:3" x14ac:dyDescent="0.35">
      <c r="A4600">
        <v>15598</v>
      </c>
      <c r="B4600" s="1" t="s">
        <v>236</v>
      </c>
      <c r="C4600" s="1" t="s">
        <v>179</v>
      </c>
    </row>
    <row r="4601" spans="1:3" x14ac:dyDescent="0.35">
      <c r="A4601">
        <v>15599</v>
      </c>
      <c r="B4601" s="1" t="s">
        <v>467</v>
      </c>
      <c r="C4601" s="1" t="s">
        <v>172</v>
      </c>
    </row>
    <row r="4602" spans="1:3" x14ac:dyDescent="0.35">
      <c r="A4602">
        <v>15600</v>
      </c>
      <c r="B4602" s="1" t="s">
        <v>834</v>
      </c>
      <c r="C4602" s="1" t="s">
        <v>77</v>
      </c>
    </row>
    <row r="4603" spans="1:3" x14ac:dyDescent="0.35">
      <c r="A4603">
        <v>15601</v>
      </c>
      <c r="B4603" s="1" t="s">
        <v>541</v>
      </c>
      <c r="C4603" s="1" t="s">
        <v>65</v>
      </c>
    </row>
    <row r="4604" spans="1:3" x14ac:dyDescent="0.35">
      <c r="A4604">
        <v>15602</v>
      </c>
      <c r="B4604" s="1" t="s">
        <v>603</v>
      </c>
      <c r="C4604" s="1" t="s">
        <v>248</v>
      </c>
    </row>
    <row r="4605" spans="1:3" x14ac:dyDescent="0.35">
      <c r="A4605">
        <v>15603</v>
      </c>
      <c r="B4605" s="1" t="s">
        <v>215</v>
      </c>
      <c r="C4605" s="1" t="s">
        <v>200</v>
      </c>
    </row>
    <row r="4606" spans="1:3" x14ac:dyDescent="0.35">
      <c r="A4606">
        <v>15604</v>
      </c>
      <c r="B4606" s="1" t="s">
        <v>669</v>
      </c>
      <c r="C4606" s="1" t="s">
        <v>327</v>
      </c>
    </row>
    <row r="4607" spans="1:3" x14ac:dyDescent="0.35">
      <c r="A4607">
        <v>15605</v>
      </c>
      <c r="B4607" s="1" t="s">
        <v>101</v>
      </c>
      <c r="C4607" s="1" t="s">
        <v>8</v>
      </c>
    </row>
    <row r="4608" spans="1:3" x14ac:dyDescent="0.35">
      <c r="A4608">
        <v>15606</v>
      </c>
      <c r="B4608" s="1" t="s">
        <v>21</v>
      </c>
      <c r="C4608" s="1" t="s">
        <v>327</v>
      </c>
    </row>
    <row r="4609" spans="1:3" x14ac:dyDescent="0.35">
      <c r="A4609">
        <v>15607</v>
      </c>
      <c r="B4609" s="1" t="s">
        <v>333</v>
      </c>
      <c r="C4609" s="1" t="s">
        <v>250</v>
      </c>
    </row>
    <row r="4610" spans="1:3" x14ac:dyDescent="0.35">
      <c r="A4610">
        <v>15608</v>
      </c>
      <c r="B4610" s="1" t="s">
        <v>588</v>
      </c>
      <c r="C4610" s="1" t="s">
        <v>209</v>
      </c>
    </row>
    <row r="4611" spans="1:3" x14ac:dyDescent="0.35">
      <c r="A4611">
        <v>15609</v>
      </c>
      <c r="B4611" s="1" t="s">
        <v>420</v>
      </c>
      <c r="C4611" s="1" t="s">
        <v>528</v>
      </c>
    </row>
    <row r="4612" spans="1:3" x14ac:dyDescent="0.35">
      <c r="A4612">
        <v>15610</v>
      </c>
      <c r="B4612" s="1" t="s">
        <v>124</v>
      </c>
      <c r="C4612" s="1" t="s">
        <v>367</v>
      </c>
    </row>
    <row r="4613" spans="1:3" x14ac:dyDescent="0.35">
      <c r="A4613">
        <v>15611</v>
      </c>
      <c r="B4613" s="1" t="s">
        <v>112</v>
      </c>
      <c r="C4613" s="1" t="s">
        <v>337</v>
      </c>
    </row>
    <row r="4614" spans="1:3" x14ac:dyDescent="0.35">
      <c r="A4614">
        <v>15612</v>
      </c>
      <c r="B4614" s="1" t="s">
        <v>149</v>
      </c>
      <c r="C4614" s="1" t="s">
        <v>172</v>
      </c>
    </row>
    <row r="4615" spans="1:3" x14ac:dyDescent="0.35">
      <c r="A4615">
        <v>15613</v>
      </c>
      <c r="B4615" s="1" t="s">
        <v>252</v>
      </c>
      <c r="C4615" s="1" t="s">
        <v>65</v>
      </c>
    </row>
    <row r="4616" spans="1:3" x14ac:dyDescent="0.35">
      <c r="A4616">
        <v>15614</v>
      </c>
      <c r="B4616" s="1" t="s">
        <v>588</v>
      </c>
      <c r="C4616" s="1" t="s">
        <v>91</v>
      </c>
    </row>
    <row r="4617" spans="1:3" x14ac:dyDescent="0.35">
      <c r="A4617">
        <v>15615</v>
      </c>
      <c r="B4617" s="1" t="s">
        <v>447</v>
      </c>
      <c r="C4617" s="1" t="s">
        <v>20</v>
      </c>
    </row>
    <row r="4618" spans="1:3" x14ac:dyDescent="0.35">
      <c r="A4618">
        <v>15616</v>
      </c>
      <c r="B4618" s="1" t="s">
        <v>19</v>
      </c>
      <c r="C4618" s="1" t="s">
        <v>580</v>
      </c>
    </row>
    <row r="4619" spans="1:3" x14ac:dyDescent="0.35">
      <c r="A4619">
        <v>15617</v>
      </c>
      <c r="B4619" s="1" t="s">
        <v>476</v>
      </c>
      <c r="C4619" s="1" t="s">
        <v>186</v>
      </c>
    </row>
    <row r="4620" spans="1:3" x14ac:dyDescent="0.35">
      <c r="A4620">
        <v>15618</v>
      </c>
      <c r="B4620" s="1" t="s">
        <v>263</v>
      </c>
      <c r="C4620" s="1" t="s">
        <v>528</v>
      </c>
    </row>
    <row r="4621" spans="1:3" x14ac:dyDescent="0.35">
      <c r="A4621">
        <v>15619</v>
      </c>
      <c r="B4621" s="1" t="s">
        <v>141</v>
      </c>
      <c r="C4621" s="1" t="s">
        <v>465</v>
      </c>
    </row>
    <row r="4622" spans="1:3" x14ac:dyDescent="0.35">
      <c r="A4622">
        <v>15620</v>
      </c>
      <c r="B4622" s="1" t="s">
        <v>443</v>
      </c>
      <c r="C4622" s="1" t="s">
        <v>465</v>
      </c>
    </row>
    <row r="4623" spans="1:3" x14ac:dyDescent="0.35">
      <c r="A4623">
        <v>15621</v>
      </c>
      <c r="B4623" s="1" t="s">
        <v>428</v>
      </c>
      <c r="C4623" s="1" t="s">
        <v>248</v>
      </c>
    </row>
    <row r="4624" spans="1:3" x14ac:dyDescent="0.35">
      <c r="A4624">
        <v>15622</v>
      </c>
      <c r="B4624" s="1" t="s">
        <v>835</v>
      </c>
      <c r="C4624" s="1" t="s">
        <v>836</v>
      </c>
    </row>
    <row r="4625" spans="1:3" x14ac:dyDescent="0.35">
      <c r="A4625">
        <v>15623</v>
      </c>
      <c r="B4625" s="1" t="s">
        <v>283</v>
      </c>
      <c r="C4625" s="1" t="s">
        <v>526</v>
      </c>
    </row>
    <row r="4626" spans="1:3" x14ac:dyDescent="0.35">
      <c r="A4626">
        <v>15624</v>
      </c>
      <c r="B4626" s="1" t="s">
        <v>401</v>
      </c>
      <c r="C4626" s="1" t="s">
        <v>179</v>
      </c>
    </row>
    <row r="4627" spans="1:3" x14ac:dyDescent="0.35">
      <c r="A4627">
        <v>15625</v>
      </c>
      <c r="B4627" s="1" t="s">
        <v>204</v>
      </c>
      <c r="C4627" s="1" t="s">
        <v>20</v>
      </c>
    </row>
    <row r="4628" spans="1:3" x14ac:dyDescent="0.35">
      <c r="A4628">
        <v>15626</v>
      </c>
      <c r="B4628" s="1" t="s">
        <v>240</v>
      </c>
      <c r="C4628" s="1" t="s">
        <v>3</v>
      </c>
    </row>
    <row r="4629" spans="1:3" x14ac:dyDescent="0.35">
      <c r="A4629">
        <v>15627</v>
      </c>
      <c r="B4629" s="1" t="s">
        <v>513</v>
      </c>
      <c r="C4629" s="1" t="s">
        <v>509</v>
      </c>
    </row>
    <row r="4630" spans="1:3" x14ac:dyDescent="0.35">
      <c r="A4630">
        <v>15628</v>
      </c>
      <c r="B4630" s="1" t="s">
        <v>232</v>
      </c>
      <c r="C4630" s="1" t="s">
        <v>608</v>
      </c>
    </row>
    <row r="4631" spans="1:3" x14ac:dyDescent="0.35">
      <c r="A4631">
        <v>15629</v>
      </c>
      <c r="B4631" s="1" t="s">
        <v>286</v>
      </c>
      <c r="C4631" s="1" t="s">
        <v>18</v>
      </c>
    </row>
    <row r="4632" spans="1:3" x14ac:dyDescent="0.35">
      <c r="A4632">
        <v>15630</v>
      </c>
      <c r="B4632" s="1" t="s">
        <v>599</v>
      </c>
      <c r="C4632" s="1" t="s">
        <v>261</v>
      </c>
    </row>
    <row r="4633" spans="1:3" x14ac:dyDescent="0.35">
      <c r="A4633">
        <v>15631</v>
      </c>
      <c r="B4633" s="1" t="s">
        <v>517</v>
      </c>
      <c r="C4633" s="1" t="s">
        <v>114</v>
      </c>
    </row>
    <row r="4634" spans="1:3" x14ac:dyDescent="0.35">
      <c r="A4634">
        <v>15632</v>
      </c>
      <c r="B4634" s="1" t="s">
        <v>680</v>
      </c>
      <c r="C4634" s="1" t="s">
        <v>26</v>
      </c>
    </row>
    <row r="4635" spans="1:3" x14ac:dyDescent="0.35">
      <c r="A4635">
        <v>15633</v>
      </c>
      <c r="B4635" s="1" t="s">
        <v>116</v>
      </c>
      <c r="C4635" s="1" t="s">
        <v>402</v>
      </c>
    </row>
    <row r="4636" spans="1:3" x14ac:dyDescent="0.35">
      <c r="A4636">
        <v>15634</v>
      </c>
      <c r="B4636" s="1" t="s">
        <v>166</v>
      </c>
      <c r="C4636" s="1" t="s">
        <v>346</v>
      </c>
    </row>
    <row r="4637" spans="1:3" x14ac:dyDescent="0.35">
      <c r="A4637">
        <v>15635</v>
      </c>
      <c r="B4637" s="1" t="s">
        <v>797</v>
      </c>
      <c r="C4637" s="1" t="s">
        <v>83</v>
      </c>
    </row>
    <row r="4638" spans="1:3" x14ac:dyDescent="0.35">
      <c r="A4638">
        <v>15636</v>
      </c>
      <c r="B4638" s="1" t="s">
        <v>271</v>
      </c>
      <c r="C4638" s="1" t="s">
        <v>3</v>
      </c>
    </row>
    <row r="4639" spans="1:3" x14ac:dyDescent="0.35">
      <c r="A4639">
        <v>15637</v>
      </c>
      <c r="B4639" s="1" t="s">
        <v>54</v>
      </c>
      <c r="C4639" s="1" t="s">
        <v>528</v>
      </c>
    </row>
    <row r="4640" spans="1:3" x14ac:dyDescent="0.35">
      <c r="A4640">
        <v>15638</v>
      </c>
      <c r="B4640" s="1" t="s">
        <v>623</v>
      </c>
      <c r="C4640" s="1" t="s">
        <v>170</v>
      </c>
    </row>
    <row r="4641" spans="1:3" x14ac:dyDescent="0.35">
      <c r="A4641">
        <v>15639</v>
      </c>
      <c r="B4641" s="1" t="s">
        <v>616</v>
      </c>
      <c r="C4641" s="1" t="s">
        <v>244</v>
      </c>
    </row>
    <row r="4642" spans="1:3" x14ac:dyDescent="0.35">
      <c r="A4642">
        <v>15640</v>
      </c>
      <c r="B4642" s="1" t="s">
        <v>415</v>
      </c>
      <c r="C4642" s="1" t="s">
        <v>448</v>
      </c>
    </row>
    <row r="4643" spans="1:3" x14ac:dyDescent="0.35">
      <c r="A4643">
        <v>15641</v>
      </c>
      <c r="B4643" s="1" t="s">
        <v>21</v>
      </c>
      <c r="C4643" s="1" t="s">
        <v>188</v>
      </c>
    </row>
    <row r="4644" spans="1:3" x14ac:dyDescent="0.35">
      <c r="A4644">
        <v>15642</v>
      </c>
      <c r="B4644" s="1" t="s">
        <v>391</v>
      </c>
      <c r="C4644" s="1" t="s">
        <v>119</v>
      </c>
    </row>
    <row r="4645" spans="1:3" x14ac:dyDescent="0.35">
      <c r="A4645">
        <v>15643</v>
      </c>
      <c r="B4645" s="1" t="s">
        <v>561</v>
      </c>
      <c r="C4645" s="1" t="s">
        <v>134</v>
      </c>
    </row>
    <row r="4646" spans="1:3" x14ac:dyDescent="0.35">
      <c r="A4646">
        <v>15644</v>
      </c>
      <c r="B4646" s="1" t="s">
        <v>151</v>
      </c>
      <c r="C4646" s="1" t="s">
        <v>75</v>
      </c>
    </row>
    <row r="4647" spans="1:3" x14ac:dyDescent="0.35">
      <c r="A4647">
        <v>15645</v>
      </c>
      <c r="B4647" s="1" t="s">
        <v>237</v>
      </c>
      <c r="C4647" s="1" t="s">
        <v>250</v>
      </c>
    </row>
    <row r="4648" spans="1:3" x14ac:dyDescent="0.35">
      <c r="A4648">
        <v>15646</v>
      </c>
      <c r="B4648" s="1" t="s">
        <v>560</v>
      </c>
      <c r="C4648" s="1" t="s">
        <v>346</v>
      </c>
    </row>
    <row r="4649" spans="1:3" x14ac:dyDescent="0.35">
      <c r="A4649">
        <v>15647</v>
      </c>
      <c r="B4649" s="1" t="s">
        <v>476</v>
      </c>
      <c r="C4649" s="1" t="s">
        <v>170</v>
      </c>
    </row>
    <row r="4650" spans="1:3" x14ac:dyDescent="0.35">
      <c r="A4650">
        <v>15648</v>
      </c>
      <c r="B4650" s="1" t="s">
        <v>187</v>
      </c>
      <c r="C4650" s="1" t="s">
        <v>75</v>
      </c>
    </row>
    <row r="4651" spans="1:3" x14ac:dyDescent="0.35">
      <c r="A4651">
        <v>15649</v>
      </c>
      <c r="B4651" s="1" t="s">
        <v>252</v>
      </c>
      <c r="C4651" s="1" t="s">
        <v>63</v>
      </c>
    </row>
    <row r="4652" spans="1:3" x14ac:dyDescent="0.35">
      <c r="A4652">
        <v>15650</v>
      </c>
      <c r="B4652" s="1" t="s">
        <v>742</v>
      </c>
      <c r="C4652" s="1" t="s">
        <v>314</v>
      </c>
    </row>
    <row r="4653" spans="1:3" x14ac:dyDescent="0.35">
      <c r="A4653">
        <v>15651</v>
      </c>
      <c r="B4653" s="1" t="s">
        <v>594</v>
      </c>
      <c r="C4653" s="1" t="s">
        <v>105</v>
      </c>
    </row>
    <row r="4654" spans="1:3" x14ac:dyDescent="0.35">
      <c r="A4654">
        <v>15652</v>
      </c>
      <c r="B4654" s="1" t="s">
        <v>569</v>
      </c>
      <c r="C4654" s="1" t="s">
        <v>41</v>
      </c>
    </row>
    <row r="4655" spans="1:3" x14ac:dyDescent="0.35">
      <c r="A4655">
        <v>15653</v>
      </c>
      <c r="B4655" s="1" t="s">
        <v>635</v>
      </c>
      <c r="C4655" s="1" t="s">
        <v>526</v>
      </c>
    </row>
    <row r="4656" spans="1:3" x14ac:dyDescent="0.35">
      <c r="A4656">
        <v>15654</v>
      </c>
      <c r="B4656" s="1" t="s">
        <v>141</v>
      </c>
      <c r="C4656" s="1" t="s">
        <v>190</v>
      </c>
    </row>
    <row r="4657" spans="1:3" x14ac:dyDescent="0.35">
      <c r="A4657">
        <v>15655</v>
      </c>
      <c r="B4657" s="1" t="s">
        <v>108</v>
      </c>
      <c r="C4657" s="1" t="s">
        <v>448</v>
      </c>
    </row>
    <row r="4658" spans="1:3" x14ac:dyDescent="0.35">
      <c r="A4658">
        <v>15656</v>
      </c>
      <c r="B4658" s="1" t="s">
        <v>467</v>
      </c>
      <c r="C4658" s="1" t="s">
        <v>61</v>
      </c>
    </row>
    <row r="4659" spans="1:3" x14ac:dyDescent="0.35">
      <c r="A4659">
        <v>15657</v>
      </c>
      <c r="B4659" s="1" t="s">
        <v>230</v>
      </c>
      <c r="C4659" s="1" t="s">
        <v>433</v>
      </c>
    </row>
    <row r="4660" spans="1:3" x14ac:dyDescent="0.35">
      <c r="A4660">
        <v>15658</v>
      </c>
      <c r="B4660" s="1" t="s">
        <v>345</v>
      </c>
      <c r="C4660" s="1" t="s">
        <v>472</v>
      </c>
    </row>
    <row r="4661" spans="1:3" x14ac:dyDescent="0.35">
      <c r="A4661">
        <v>15659</v>
      </c>
      <c r="B4661" s="1" t="s">
        <v>121</v>
      </c>
      <c r="C4661" s="1" t="s">
        <v>224</v>
      </c>
    </row>
    <row r="4662" spans="1:3" x14ac:dyDescent="0.35">
      <c r="A4662">
        <v>15660</v>
      </c>
      <c r="B4662" s="1" t="s">
        <v>205</v>
      </c>
      <c r="C4662" s="1" t="s">
        <v>410</v>
      </c>
    </row>
    <row r="4663" spans="1:3" x14ac:dyDescent="0.35">
      <c r="A4663">
        <v>15661</v>
      </c>
      <c r="B4663" s="1" t="s">
        <v>652</v>
      </c>
      <c r="C4663" s="1" t="s">
        <v>254</v>
      </c>
    </row>
    <row r="4664" spans="1:3" x14ac:dyDescent="0.35">
      <c r="A4664">
        <v>15662</v>
      </c>
      <c r="B4664" s="1" t="s">
        <v>88</v>
      </c>
      <c r="C4664" s="1" t="s">
        <v>226</v>
      </c>
    </row>
    <row r="4665" spans="1:3" x14ac:dyDescent="0.35">
      <c r="A4665">
        <v>15663</v>
      </c>
      <c r="B4665" s="1" t="s">
        <v>716</v>
      </c>
      <c r="C4665" s="1" t="s">
        <v>540</v>
      </c>
    </row>
    <row r="4666" spans="1:3" x14ac:dyDescent="0.35">
      <c r="A4666">
        <v>15664</v>
      </c>
      <c r="B4666" s="1" t="s">
        <v>62</v>
      </c>
      <c r="C4666" s="1" t="s">
        <v>214</v>
      </c>
    </row>
    <row r="4667" spans="1:3" x14ac:dyDescent="0.35">
      <c r="A4667">
        <v>15665</v>
      </c>
      <c r="B4667" s="1" t="s">
        <v>291</v>
      </c>
      <c r="C4667" s="1" t="s">
        <v>59</v>
      </c>
    </row>
    <row r="4668" spans="1:3" x14ac:dyDescent="0.35">
      <c r="A4668">
        <v>15666</v>
      </c>
      <c r="B4668" s="1" t="s">
        <v>192</v>
      </c>
      <c r="C4668" s="1" t="s">
        <v>130</v>
      </c>
    </row>
    <row r="4669" spans="1:3" x14ac:dyDescent="0.35">
      <c r="A4669">
        <v>15667</v>
      </c>
      <c r="B4669" s="1" t="s">
        <v>650</v>
      </c>
      <c r="C4669" s="1" t="s">
        <v>69</v>
      </c>
    </row>
    <row r="4670" spans="1:3" x14ac:dyDescent="0.35">
      <c r="A4670">
        <v>15668</v>
      </c>
      <c r="B4670" s="1" t="s">
        <v>470</v>
      </c>
      <c r="C4670" s="1" t="s">
        <v>190</v>
      </c>
    </row>
    <row r="4671" spans="1:3" x14ac:dyDescent="0.35">
      <c r="A4671">
        <v>15669</v>
      </c>
      <c r="B4671" s="1" t="s">
        <v>837</v>
      </c>
      <c r="C4671" s="1" t="s">
        <v>838</v>
      </c>
    </row>
    <row r="4672" spans="1:3" x14ac:dyDescent="0.35">
      <c r="A4672">
        <v>15670</v>
      </c>
      <c r="B4672" s="1" t="s">
        <v>445</v>
      </c>
      <c r="C4672" s="1" t="s">
        <v>784</v>
      </c>
    </row>
    <row r="4673" spans="1:3" x14ac:dyDescent="0.35">
      <c r="A4673">
        <v>15671</v>
      </c>
      <c r="B4673" s="1" t="s">
        <v>290</v>
      </c>
      <c r="C4673" s="1" t="s">
        <v>12</v>
      </c>
    </row>
    <row r="4674" spans="1:3" x14ac:dyDescent="0.35">
      <c r="A4674">
        <v>15672</v>
      </c>
      <c r="B4674" s="1" t="s">
        <v>624</v>
      </c>
      <c r="C4674" s="1" t="s">
        <v>95</v>
      </c>
    </row>
    <row r="4675" spans="1:3" x14ac:dyDescent="0.35">
      <c r="A4675">
        <v>15673</v>
      </c>
      <c r="B4675" s="1" t="s">
        <v>7</v>
      </c>
      <c r="C4675" s="1" t="s">
        <v>246</v>
      </c>
    </row>
    <row r="4676" spans="1:3" x14ac:dyDescent="0.35">
      <c r="A4676">
        <v>15674</v>
      </c>
      <c r="B4676" s="1" t="s">
        <v>803</v>
      </c>
      <c r="C4676" s="1" t="s">
        <v>839</v>
      </c>
    </row>
    <row r="4677" spans="1:3" x14ac:dyDescent="0.35">
      <c r="A4677">
        <v>15675</v>
      </c>
      <c r="B4677" s="1" t="s">
        <v>462</v>
      </c>
      <c r="C4677" s="1" t="s">
        <v>580</v>
      </c>
    </row>
    <row r="4678" spans="1:3" x14ac:dyDescent="0.35">
      <c r="A4678">
        <v>15676</v>
      </c>
      <c r="B4678" s="1" t="s">
        <v>118</v>
      </c>
      <c r="C4678" s="1" t="s">
        <v>41</v>
      </c>
    </row>
    <row r="4679" spans="1:3" x14ac:dyDescent="0.35">
      <c r="A4679">
        <v>15677</v>
      </c>
      <c r="B4679" s="1" t="s">
        <v>153</v>
      </c>
      <c r="C4679" s="1" t="s">
        <v>657</v>
      </c>
    </row>
    <row r="4680" spans="1:3" x14ac:dyDescent="0.35">
      <c r="A4680">
        <v>15678</v>
      </c>
      <c r="B4680" s="1" t="s">
        <v>546</v>
      </c>
      <c r="C4680" s="1" t="s">
        <v>117</v>
      </c>
    </row>
    <row r="4681" spans="1:3" x14ac:dyDescent="0.35">
      <c r="A4681">
        <v>15679</v>
      </c>
      <c r="B4681" s="1" t="s">
        <v>349</v>
      </c>
      <c r="C4681" s="1" t="s">
        <v>241</v>
      </c>
    </row>
    <row r="4682" spans="1:3" x14ac:dyDescent="0.35">
      <c r="A4682">
        <v>15680</v>
      </c>
      <c r="B4682" s="1" t="s">
        <v>455</v>
      </c>
      <c r="C4682" s="1" t="s">
        <v>384</v>
      </c>
    </row>
    <row r="4683" spans="1:3" x14ac:dyDescent="0.35">
      <c r="A4683">
        <v>15681</v>
      </c>
      <c r="B4683" s="1" t="s">
        <v>560</v>
      </c>
      <c r="C4683" s="1" t="s">
        <v>367</v>
      </c>
    </row>
    <row r="4684" spans="1:3" x14ac:dyDescent="0.35">
      <c r="A4684">
        <v>15682</v>
      </c>
      <c r="B4684" s="1" t="s">
        <v>104</v>
      </c>
      <c r="C4684" s="1" t="s">
        <v>79</v>
      </c>
    </row>
    <row r="4685" spans="1:3" x14ac:dyDescent="0.35">
      <c r="A4685">
        <v>15683</v>
      </c>
      <c r="B4685" s="1" t="s">
        <v>60</v>
      </c>
      <c r="C4685" s="1" t="s">
        <v>26</v>
      </c>
    </row>
    <row r="4686" spans="1:3" x14ac:dyDescent="0.35">
      <c r="A4686">
        <v>15684</v>
      </c>
      <c r="B4686" s="1" t="s">
        <v>401</v>
      </c>
      <c r="C4686" s="1" t="s">
        <v>28</v>
      </c>
    </row>
    <row r="4687" spans="1:3" x14ac:dyDescent="0.35">
      <c r="A4687">
        <v>15685</v>
      </c>
      <c r="B4687" s="1" t="s">
        <v>331</v>
      </c>
      <c r="C4687" s="1" t="s">
        <v>214</v>
      </c>
    </row>
    <row r="4688" spans="1:3" x14ac:dyDescent="0.35">
      <c r="A4688">
        <v>15686</v>
      </c>
      <c r="B4688" s="1" t="s">
        <v>478</v>
      </c>
      <c r="C4688" s="1" t="s">
        <v>214</v>
      </c>
    </row>
    <row r="4689" spans="1:3" x14ac:dyDescent="0.35">
      <c r="A4689">
        <v>15687</v>
      </c>
      <c r="B4689" s="1" t="s">
        <v>462</v>
      </c>
      <c r="C4689" s="1" t="s">
        <v>629</v>
      </c>
    </row>
    <row r="4690" spans="1:3" x14ac:dyDescent="0.35">
      <c r="A4690">
        <v>15688</v>
      </c>
      <c r="B4690" s="1" t="s">
        <v>122</v>
      </c>
      <c r="C4690" s="1" t="s">
        <v>292</v>
      </c>
    </row>
    <row r="4691" spans="1:3" x14ac:dyDescent="0.35">
      <c r="A4691">
        <v>15689</v>
      </c>
      <c r="B4691" s="1" t="s">
        <v>519</v>
      </c>
      <c r="C4691" s="1" t="s">
        <v>41</v>
      </c>
    </row>
    <row r="4692" spans="1:3" x14ac:dyDescent="0.35">
      <c r="A4692">
        <v>15690</v>
      </c>
      <c r="B4692" s="1" t="s">
        <v>669</v>
      </c>
      <c r="C4692" s="1" t="s">
        <v>167</v>
      </c>
    </row>
    <row r="4693" spans="1:3" x14ac:dyDescent="0.35">
      <c r="A4693">
        <v>15691</v>
      </c>
      <c r="B4693" s="1" t="s">
        <v>379</v>
      </c>
      <c r="C4693" s="1" t="s">
        <v>125</v>
      </c>
    </row>
    <row r="4694" spans="1:3" x14ac:dyDescent="0.35">
      <c r="A4694">
        <v>15692</v>
      </c>
      <c r="B4694" s="1" t="s">
        <v>158</v>
      </c>
      <c r="C4694" s="1" t="s">
        <v>79</v>
      </c>
    </row>
    <row r="4695" spans="1:3" x14ac:dyDescent="0.35">
      <c r="A4695">
        <v>15693</v>
      </c>
      <c r="B4695" s="1" t="s">
        <v>572</v>
      </c>
      <c r="C4695" s="1" t="s">
        <v>270</v>
      </c>
    </row>
    <row r="4696" spans="1:3" x14ac:dyDescent="0.35">
      <c r="A4696">
        <v>15694</v>
      </c>
      <c r="B4696" s="1" t="s">
        <v>284</v>
      </c>
      <c r="C4696" s="1" t="s">
        <v>115</v>
      </c>
    </row>
    <row r="4697" spans="1:3" x14ac:dyDescent="0.35">
      <c r="A4697">
        <v>15695</v>
      </c>
      <c r="B4697" s="1" t="s">
        <v>668</v>
      </c>
      <c r="C4697" s="1" t="s">
        <v>448</v>
      </c>
    </row>
    <row r="4698" spans="1:3" x14ac:dyDescent="0.35">
      <c r="A4698">
        <v>15696</v>
      </c>
      <c r="B4698" s="1" t="s">
        <v>149</v>
      </c>
      <c r="C4698" s="1" t="s">
        <v>404</v>
      </c>
    </row>
    <row r="4699" spans="1:3" x14ac:dyDescent="0.35">
      <c r="A4699">
        <v>15697</v>
      </c>
      <c r="B4699" s="1" t="s">
        <v>183</v>
      </c>
      <c r="C4699" s="1" t="s">
        <v>289</v>
      </c>
    </row>
    <row r="4700" spans="1:3" x14ac:dyDescent="0.35">
      <c r="A4700">
        <v>15698</v>
      </c>
      <c r="B4700" s="1" t="s">
        <v>546</v>
      </c>
      <c r="C4700" s="1" t="s">
        <v>41</v>
      </c>
    </row>
    <row r="4701" spans="1:3" x14ac:dyDescent="0.35">
      <c r="A4701">
        <v>15699</v>
      </c>
      <c r="B4701" s="1" t="s">
        <v>554</v>
      </c>
      <c r="C4701" s="1" t="s">
        <v>81</v>
      </c>
    </row>
    <row r="4702" spans="1:3" x14ac:dyDescent="0.35">
      <c r="A4702">
        <v>15700</v>
      </c>
      <c r="B4702" s="1" t="s">
        <v>9</v>
      </c>
      <c r="C4702" s="1" t="s">
        <v>634</v>
      </c>
    </row>
    <row r="4703" spans="1:3" x14ac:dyDescent="0.35">
      <c r="A4703">
        <v>15701</v>
      </c>
      <c r="B4703" s="1" t="s">
        <v>590</v>
      </c>
      <c r="C4703" s="1" t="s">
        <v>195</v>
      </c>
    </row>
    <row r="4704" spans="1:3" x14ac:dyDescent="0.35">
      <c r="A4704">
        <v>15702</v>
      </c>
      <c r="B4704" s="1" t="s">
        <v>663</v>
      </c>
      <c r="C4704" s="1" t="s">
        <v>22</v>
      </c>
    </row>
    <row r="4705" spans="1:3" x14ac:dyDescent="0.35">
      <c r="A4705">
        <v>15703</v>
      </c>
      <c r="B4705" s="1" t="s">
        <v>685</v>
      </c>
      <c r="C4705" s="1" t="s">
        <v>186</v>
      </c>
    </row>
    <row r="4706" spans="1:3" x14ac:dyDescent="0.35">
      <c r="A4706">
        <v>15704</v>
      </c>
      <c r="B4706" s="1" t="s">
        <v>565</v>
      </c>
      <c r="C4706" s="1" t="s">
        <v>138</v>
      </c>
    </row>
    <row r="4707" spans="1:3" x14ac:dyDescent="0.35">
      <c r="A4707">
        <v>15705</v>
      </c>
      <c r="B4707" s="1" t="s">
        <v>263</v>
      </c>
      <c r="C4707" s="1" t="s">
        <v>91</v>
      </c>
    </row>
    <row r="4708" spans="1:3" x14ac:dyDescent="0.35">
      <c r="A4708">
        <v>15706</v>
      </c>
      <c r="B4708" s="1" t="s">
        <v>449</v>
      </c>
      <c r="C4708" s="1" t="s">
        <v>387</v>
      </c>
    </row>
    <row r="4709" spans="1:3" x14ac:dyDescent="0.35">
      <c r="A4709">
        <v>15707</v>
      </c>
      <c r="B4709" s="1" t="s">
        <v>331</v>
      </c>
      <c r="C4709" s="1" t="s">
        <v>179</v>
      </c>
    </row>
    <row r="4710" spans="1:3" x14ac:dyDescent="0.35">
      <c r="A4710">
        <v>15708</v>
      </c>
      <c r="B4710" s="1" t="s">
        <v>492</v>
      </c>
      <c r="C4710" s="1" t="s">
        <v>410</v>
      </c>
    </row>
    <row r="4711" spans="1:3" x14ac:dyDescent="0.35">
      <c r="A4711">
        <v>15709</v>
      </c>
      <c r="B4711" s="1" t="s">
        <v>709</v>
      </c>
      <c r="C4711" s="1" t="s">
        <v>327</v>
      </c>
    </row>
    <row r="4712" spans="1:3" x14ac:dyDescent="0.35">
      <c r="A4712">
        <v>15710</v>
      </c>
      <c r="B4712" s="1" t="s">
        <v>479</v>
      </c>
      <c r="C4712" s="1" t="s">
        <v>602</v>
      </c>
    </row>
    <row r="4713" spans="1:3" x14ac:dyDescent="0.35">
      <c r="A4713">
        <v>15711</v>
      </c>
      <c r="B4713" s="1" t="s">
        <v>698</v>
      </c>
      <c r="C4713" s="1" t="s">
        <v>130</v>
      </c>
    </row>
    <row r="4714" spans="1:3" x14ac:dyDescent="0.35">
      <c r="A4714">
        <v>15712</v>
      </c>
      <c r="B4714" s="1" t="s">
        <v>508</v>
      </c>
      <c r="C4714" s="1" t="s">
        <v>471</v>
      </c>
    </row>
    <row r="4715" spans="1:3" x14ac:dyDescent="0.35">
      <c r="A4715">
        <v>15713</v>
      </c>
      <c r="B4715" s="1" t="s">
        <v>257</v>
      </c>
      <c r="C4715" s="1" t="s">
        <v>285</v>
      </c>
    </row>
    <row r="4716" spans="1:3" x14ac:dyDescent="0.35">
      <c r="A4716">
        <v>15714</v>
      </c>
      <c r="B4716" s="1" t="s">
        <v>66</v>
      </c>
      <c r="C4716" s="1" t="s">
        <v>423</v>
      </c>
    </row>
    <row r="4717" spans="1:3" x14ac:dyDescent="0.35">
      <c r="A4717">
        <v>15715</v>
      </c>
      <c r="B4717" s="1" t="s">
        <v>482</v>
      </c>
      <c r="C4717" s="1" t="s">
        <v>276</v>
      </c>
    </row>
    <row r="4718" spans="1:3" x14ac:dyDescent="0.35">
      <c r="A4718">
        <v>15716</v>
      </c>
      <c r="B4718" s="1" t="s">
        <v>388</v>
      </c>
      <c r="C4718" s="1" t="s">
        <v>526</v>
      </c>
    </row>
    <row r="4719" spans="1:3" x14ac:dyDescent="0.35">
      <c r="A4719">
        <v>15717</v>
      </c>
      <c r="B4719" s="1" t="s">
        <v>300</v>
      </c>
      <c r="C4719" s="1" t="s">
        <v>125</v>
      </c>
    </row>
    <row r="4720" spans="1:3" x14ac:dyDescent="0.35">
      <c r="A4720">
        <v>15718</v>
      </c>
      <c r="B4720" s="1" t="s">
        <v>703</v>
      </c>
      <c r="C4720" s="1" t="s">
        <v>193</v>
      </c>
    </row>
    <row r="4721" spans="1:3" x14ac:dyDescent="0.35">
      <c r="A4721">
        <v>15719</v>
      </c>
      <c r="B4721" s="1" t="s">
        <v>409</v>
      </c>
      <c r="C4721" s="1" t="s">
        <v>130</v>
      </c>
    </row>
    <row r="4722" spans="1:3" x14ac:dyDescent="0.35">
      <c r="A4722">
        <v>15720</v>
      </c>
      <c r="B4722" s="1" t="s">
        <v>72</v>
      </c>
      <c r="C4722" s="1" t="s">
        <v>69</v>
      </c>
    </row>
    <row r="4723" spans="1:3" x14ac:dyDescent="0.35">
      <c r="A4723">
        <v>15721</v>
      </c>
      <c r="B4723" s="1" t="s">
        <v>391</v>
      </c>
      <c r="C4723" s="1" t="s">
        <v>634</v>
      </c>
    </row>
    <row r="4724" spans="1:3" x14ac:dyDescent="0.35">
      <c r="A4724">
        <v>15722</v>
      </c>
      <c r="B4724" s="1" t="s">
        <v>121</v>
      </c>
      <c r="C4724" s="1" t="s">
        <v>34</v>
      </c>
    </row>
    <row r="4725" spans="1:3" x14ac:dyDescent="0.35">
      <c r="A4725">
        <v>15723</v>
      </c>
      <c r="B4725" s="1" t="s">
        <v>598</v>
      </c>
      <c r="C4725" s="1" t="s">
        <v>206</v>
      </c>
    </row>
    <row r="4726" spans="1:3" x14ac:dyDescent="0.35">
      <c r="A4726">
        <v>15724</v>
      </c>
      <c r="B4726" s="1" t="s">
        <v>483</v>
      </c>
      <c r="C4726" s="1" t="s">
        <v>384</v>
      </c>
    </row>
    <row r="4727" spans="1:3" x14ac:dyDescent="0.35">
      <c r="A4727">
        <v>15725</v>
      </c>
      <c r="B4727" s="1" t="s">
        <v>164</v>
      </c>
      <c r="C4727" s="1" t="s">
        <v>107</v>
      </c>
    </row>
    <row r="4728" spans="1:3" x14ac:dyDescent="0.35">
      <c r="A4728">
        <v>15726</v>
      </c>
      <c r="B4728" s="1" t="s">
        <v>588</v>
      </c>
      <c r="C4728" s="1" t="s">
        <v>270</v>
      </c>
    </row>
    <row r="4729" spans="1:3" x14ac:dyDescent="0.35">
      <c r="A4729">
        <v>15727</v>
      </c>
      <c r="B4729" s="1" t="s">
        <v>459</v>
      </c>
      <c r="C4729" s="1" t="s">
        <v>207</v>
      </c>
    </row>
    <row r="4730" spans="1:3" x14ac:dyDescent="0.35">
      <c r="A4730">
        <v>15728</v>
      </c>
      <c r="B4730" s="1" t="s">
        <v>527</v>
      </c>
      <c r="C4730" s="1" t="s">
        <v>528</v>
      </c>
    </row>
    <row r="4731" spans="1:3" x14ac:dyDescent="0.35">
      <c r="A4731">
        <v>15729</v>
      </c>
      <c r="B4731" s="1" t="s">
        <v>326</v>
      </c>
      <c r="C4731" s="1" t="s">
        <v>629</v>
      </c>
    </row>
    <row r="4732" spans="1:3" x14ac:dyDescent="0.35">
      <c r="A4732">
        <v>15730</v>
      </c>
      <c r="B4732" s="1" t="s">
        <v>215</v>
      </c>
      <c r="C4732" s="1" t="s">
        <v>77</v>
      </c>
    </row>
    <row r="4733" spans="1:3" x14ac:dyDescent="0.35">
      <c r="A4733">
        <v>15731</v>
      </c>
      <c r="B4733" s="1" t="s">
        <v>522</v>
      </c>
      <c r="C4733" s="1" t="s">
        <v>317</v>
      </c>
    </row>
    <row r="4734" spans="1:3" x14ac:dyDescent="0.35">
      <c r="A4734">
        <v>15732</v>
      </c>
      <c r="B4734" s="1" t="s">
        <v>722</v>
      </c>
      <c r="C4734" s="1" t="s">
        <v>14</v>
      </c>
    </row>
    <row r="4735" spans="1:3" x14ac:dyDescent="0.35">
      <c r="A4735">
        <v>15733</v>
      </c>
      <c r="B4735" s="1" t="s">
        <v>201</v>
      </c>
      <c r="C4735" s="1" t="s">
        <v>69</v>
      </c>
    </row>
    <row r="4736" spans="1:3" x14ac:dyDescent="0.35">
      <c r="A4736">
        <v>15734</v>
      </c>
      <c r="B4736" s="1" t="s">
        <v>407</v>
      </c>
      <c r="C4736" s="1" t="s">
        <v>45</v>
      </c>
    </row>
    <row r="4737" spans="1:3" x14ac:dyDescent="0.35">
      <c r="A4737">
        <v>15735</v>
      </c>
      <c r="B4737" s="1" t="s">
        <v>701</v>
      </c>
      <c r="C4737" s="1" t="s">
        <v>200</v>
      </c>
    </row>
    <row r="4738" spans="1:3" x14ac:dyDescent="0.35">
      <c r="A4738">
        <v>15736</v>
      </c>
      <c r="B4738" s="1" t="s">
        <v>499</v>
      </c>
      <c r="C4738" s="1" t="s">
        <v>111</v>
      </c>
    </row>
    <row r="4739" spans="1:3" x14ac:dyDescent="0.35">
      <c r="A4739">
        <v>15737</v>
      </c>
      <c r="B4739" s="1" t="s">
        <v>267</v>
      </c>
      <c r="C4739" s="1" t="s">
        <v>254</v>
      </c>
    </row>
    <row r="4740" spans="1:3" x14ac:dyDescent="0.35">
      <c r="A4740">
        <v>15738</v>
      </c>
      <c r="B4740" s="1" t="s">
        <v>163</v>
      </c>
      <c r="C4740" s="1" t="s">
        <v>306</v>
      </c>
    </row>
    <row r="4741" spans="1:3" x14ac:dyDescent="0.35">
      <c r="A4741">
        <v>15739</v>
      </c>
      <c r="B4741" s="1" t="s">
        <v>583</v>
      </c>
      <c r="C4741" s="1" t="s">
        <v>472</v>
      </c>
    </row>
    <row r="4742" spans="1:3" x14ac:dyDescent="0.35">
      <c r="A4742">
        <v>15740</v>
      </c>
      <c r="B4742" s="1" t="s">
        <v>547</v>
      </c>
      <c r="C4742" s="1" t="s">
        <v>174</v>
      </c>
    </row>
    <row r="4743" spans="1:3" x14ac:dyDescent="0.35">
      <c r="A4743">
        <v>15741</v>
      </c>
      <c r="B4743" s="1" t="s">
        <v>482</v>
      </c>
      <c r="C4743" s="1" t="s">
        <v>371</v>
      </c>
    </row>
    <row r="4744" spans="1:3" x14ac:dyDescent="0.35">
      <c r="A4744">
        <v>15742</v>
      </c>
      <c r="B4744" s="1" t="s">
        <v>126</v>
      </c>
      <c r="C4744" s="1" t="s">
        <v>339</v>
      </c>
    </row>
    <row r="4745" spans="1:3" x14ac:dyDescent="0.35">
      <c r="A4745">
        <v>15743</v>
      </c>
      <c r="B4745" s="1" t="s">
        <v>37</v>
      </c>
      <c r="C4745" s="1" t="s">
        <v>339</v>
      </c>
    </row>
    <row r="4746" spans="1:3" x14ac:dyDescent="0.35">
      <c r="A4746">
        <v>15744</v>
      </c>
      <c r="B4746" s="1" t="s">
        <v>121</v>
      </c>
      <c r="C4746" s="1" t="s">
        <v>292</v>
      </c>
    </row>
    <row r="4747" spans="1:3" x14ac:dyDescent="0.35">
      <c r="A4747">
        <v>15745</v>
      </c>
      <c r="B4747" s="1" t="s">
        <v>379</v>
      </c>
      <c r="C4747" s="1" t="s">
        <v>433</v>
      </c>
    </row>
    <row r="4748" spans="1:3" x14ac:dyDescent="0.35">
      <c r="A4748">
        <v>15746</v>
      </c>
      <c r="B4748" s="1" t="s">
        <v>157</v>
      </c>
      <c r="C4748" s="1" t="s">
        <v>32</v>
      </c>
    </row>
    <row r="4749" spans="1:3" x14ac:dyDescent="0.35">
      <c r="A4749">
        <v>15747</v>
      </c>
      <c r="B4749" s="1" t="s">
        <v>208</v>
      </c>
      <c r="C4749" s="1" t="s">
        <v>184</v>
      </c>
    </row>
    <row r="4750" spans="1:3" x14ac:dyDescent="0.35">
      <c r="A4750">
        <v>15748</v>
      </c>
      <c r="B4750" s="1" t="s">
        <v>490</v>
      </c>
      <c r="C4750" s="1" t="s">
        <v>34</v>
      </c>
    </row>
    <row r="4751" spans="1:3" x14ac:dyDescent="0.35">
      <c r="A4751">
        <v>15749</v>
      </c>
      <c r="B4751" s="1" t="s">
        <v>126</v>
      </c>
      <c r="C4751" s="1" t="s">
        <v>159</v>
      </c>
    </row>
    <row r="4752" spans="1:3" x14ac:dyDescent="0.35">
      <c r="A4752">
        <v>15750</v>
      </c>
      <c r="B4752" s="1" t="s">
        <v>666</v>
      </c>
      <c r="C4752" s="1" t="s">
        <v>269</v>
      </c>
    </row>
    <row r="4753" spans="1:3" x14ac:dyDescent="0.35">
      <c r="A4753">
        <v>15751</v>
      </c>
      <c r="B4753" s="1" t="s">
        <v>633</v>
      </c>
      <c r="C4753" s="1" t="s">
        <v>408</v>
      </c>
    </row>
    <row r="4754" spans="1:3" x14ac:dyDescent="0.35">
      <c r="A4754">
        <v>15752</v>
      </c>
      <c r="B4754" s="1" t="s">
        <v>815</v>
      </c>
      <c r="C4754" s="1" t="s">
        <v>272</v>
      </c>
    </row>
    <row r="4755" spans="1:3" x14ac:dyDescent="0.35">
      <c r="A4755">
        <v>15753</v>
      </c>
      <c r="B4755" s="1" t="s">
        <v>677</v>
      </c>
      <c r="C4755" s="1" t="s">
        <v>314</v>
      </c>
    </row>
    <row r="4756" spans="1:3" x14ac:dyDescent="0.35">
      <c r="A4756">
        <v>15754</v>
      </c>
      <c r="B4756" s="1" t="s">
        <v>198</v>
      </c>
      <c r="C4756" s="1" t="s">
        <v>408</v>
      </c>
    </row>
    <row r="4757" spans="1:3" x14ac:dyDescent="0.35">
      <c r="A4757">
        <v>15755</v>
      </c>
      <c r="B4757" s="1" t="s">
        <v>739</v>
      </c>
      <c r="C4757" s="1" t="s">
        <v>93</v>
      </c>
    </row>
    <row r="4758" spans="1:3" x14ac:dyDescent="0.35">
      <c r="A4758">
        <v>15756</v>
      </c>
      <c r="B4758" s="1" t="s">
        <v>194</v>
      </c>
      <c r="C4758" s="1" t="s">
        <v>197</v>
      </c>
    </row>
    <row r="4759" spans="1:3" x14ac:dyDescent="0.35">
      <c r="A4759">
        <v>15757</v>
      </c>
      <c r="B4759" s="1" t="s">
        <v>177</v>
      </c>
      <c r="C4759" s="1" t="s">
        <v>705</v>
      </c>
    </row>
    <row r="4760" spans="1:3" x14ac:dyDescent="0.35">
      <c r="A4760">
        <v>15758</v>
      </c>
      <c r="B4760" s="1" t="s">
        <v>356</v>
      </c>
      <c r="C4760" s="1" t="s">
        <v>114</v>
      </c>
    </row>
    <row r="4761" spans="1:3" x14ac:dyDescent="0.35">
      <c r="A4761">
        <v>15759</v>
      </c>
      <c r="B4761" s="1" t="s">
        <v>368</v>
      </c>
      <c r="C4761" s="1" t="s">
        <v>265</v>
      </c>
    </row>
    <row r="4762" spans="1:3" x14ac:dyDescent="0.35">
      <c r="A4762">
        <v>15760</v>
      </c>
      <c r="B4762" s="1" t="s">
        <v>574</v>
      </c>
      <c r="C4762" s="1" t="s">
        <v>209</v>
      </c>
    </row>
    <row r="4763" spans="1:3" x14ac:dyDescent="0.35">
      <c r="A4763">
        <v>15761</v>
      </c>
      <c r="B4763" s="1" t="s">
        <v>338</v>
      </c>
      <c r="C4763" s="1" t="s">
        <v>339</v>
      </c>
    </row>
    <row r="4764" spans="1:3" x14ac:dyDescent="0.35">
      <c r="A4764">
        <v>15762</v>
      </c>
      <c r="B4764" s="1" t="s">
        <v>583</v>
      </c>
      <c r="C4764" s="1" t="s">
        <v>320</v>
      </c>
    </row>
    <row r="4765" spans="1:3" x14ac:dyDescent="0.35">
      <c r="A4765">
        <v>15763</v>
      </c>
      <c r="B4765" s="1" t="s">
        <v>338</v>
      </c>
      <c r="C4765" s="1" t="s">
        <v>38</v>
      </c>
    </row>
    <row r="4766" spans="1:3" x14ac:dyDescent="0.35">
      <c r="A4766">
        <v>15764</v>
      </c>
      <c r="B4766" s="1" t="s">
        <v>460</v>
      </c>
      <c r="C4766" s="1" t="s">
        <v>634</v>
      </c>
    </row>
    <row r="4767" spans="1:3" x14ac:dyDescent="0.35">
      <c r="A4767">
        <v>15765</v>
      </c>
      <c r="B4767" s="1" t="s">
        <v>110</v>
      </c>
      <c r="C4767" s="1" t="s">
        <v>206</v>
      </c>
    </row>
    <row r="4768" spans="1:3" x14ac:dyDescent="0.35">
      <c r="A4768">
        <v>15766</v>
      </c>
      <c r="B4768" s="1" t="s">
        <v>699</v>
      </c>
      <c r="C4768" s="1" t="s">
        <v>2</v>
      </c>
    </row>
    <row r="4769" spans="1:3" x14ac:dyDescent="0.35">
      <c r="A4769">
        <v>15767</v>
      </c>
      <c r="B4769" s="1" t="s">
        <v>424</v>
      </c>
      <c r="C4769" s="1" t="s">
        <v>327</v>
      </c>
    </row>
    <row r="4770" spans="1:3" x14ac:dyDescent="0.35">
      <c r="A4770">
        <v>15768</v>
      </c>
      <c r="B4770" s="1" t="s">
        <v>345</v>
      </c>
      <c r="C4770" s="1" t="s">
        <v>32</v>
      </c>
    </row>
    <row r="4771" spans="1:3" x14ac:dyDescent="0.35">
      <c r="A4771">
        <v>15769</v>
      </c>
      <c r="B4771" s="1" t="s">
        <v>346</v>
      </c>
      <c r="C4771" s="1" t="s">
        <v>244</v>
      </c>
    </row>
    <row r="4772" spans="1:3" x14ac:dyDescent="0.35">
      <c r="A4772">
        <v>15770</v>
      </c>
      <c r="B4772" s="1" t="s">
        <v>338</v>
      </c>
      <c r="C4772" s="1" t="s">
        <v>265</v>
      </c>
    </row>
    <row r="4773" spans="1:3" x14ac:dyDescent="0.35">
      <c r="A4773">
        <v>15771</v>
      </c>
      <c r="B4773" s="1" t="s">
        <v>255</v>
      </c>
      <c r="C4773" s="1" t="s">
        <v>115</v>
      </c>
    </row>
    <row r="4774" spans="1:3" x14ac:dyDescent="0.35">
      <c r="A4774">
        <v>15772</v>
      </c>
      <c r="B4774" s="1" t="s">
        <v>614</v>
      </c>
      <c r="C4774" s="1" t="s">
        <v>145</v>
      </c>
    </row>
    <row r="4775" spans="1:3" x14ac:dyDescent="0.35">
      <c r="A4775">
        <v>15773</v>
      </c>
      <c r="B4775" s="1" t="s">
        <v>609</v>
      </c>
      <c r="C4775" s="1" t="s">
        <v>34</v>
      </c>
    </row>
    <row r="4776" spans="1:3" x14ac:dyDescent="0.35">
      <c r="A4776">
        <v>15774</v>
      </c>
      <c r="B4776" s="1" t="s">
        <v>308</v>
      </c>
      <c r="C4776" s="1" t="s">
        <v>346</v>
      </c>
    </row>
    <row r="4777" spans="1:3" x14ac:dyDescent="0.35">
      <c r="A4777">
        <v>15775</v>
      </c>
      <c r="B4777" s="1" t="s">
        <v>747</v>
      </c>
      <c r="C4777" s="1" t="s">
        <v>370</v>
      </c>
    </row>
    <row r="4778" spans="1:3" x14ac:dyDescent="0.35">
      <c r="A4778">
        <v>15776</v>
      </c>
      <c r="B4778" s="1" t="s">
        <v>84</v>
      </c>
      <c r="C4778" s="1" t="s">
        <v>416</v>
      </c>
    </row>
    <row r="4779" spans="1:3" x14ac:dyDescent="0.35">
      <c r="A4779">
        <v>15777</v>
      </c>
      <c r="B4779" s="1" t="s">
        <v>232</v>
      </c>
      <c r="C4779" s="1" t="s">
        <v>532</v>
      </c>
    </row>
    <row r="4780" spans="1:3" x14ac:dyDescent="0.35">
      <c r="A4780">
        <v>15778</v>
      </c>
      <c r="B4780" s="1" t="s">
        <v>340</v>
      </c>
      <c r="C4780" s="1" t="s">
        <v>306</v>
      </c>
    </row>
    <row r="4781" spans="1:3" x14ac:dyDescent="0.35">
      <c r="A4781">
        <v>15779</v>
      </c>
      <c r="B4781" s="1" t="s">
        <v>354</v>
      </c>
      <c r="C4781" s="1" t="s">
        <v>433</v>
      </c>
    </row>
    <row r="4782" spans="1:3" x14ac:dyDescent="0.35">
      <c r="A4782">
        <v>15780</v>
      </c>
      <c r="B4782" s="1" t="s">
        <v>334</v>
      </c>
      <c r="C4782" s="1" t="s">
        <v>425</v>
      </c>
    </row>
    <row r="4783" spans="1:3" x14ac:dyDescent="0.35">
      <c r="A4783">
        <v>15781</v>
      </c>
      <c r="B4783" s="1" t="s">
        <v>144</v>
      </c>
      <c r="C4783" s="1" t="s">
        <v>303</v>
      </c>
    </row>
    <row r="4784" spans="1:3" x14ac:dyDescent="0.35">
      <c r="A4784">
        <v>15782</v>
      </c>
      <c r="B4784" s="1" t="s">
        <v>344</v>
      </c>
      <c r="C4784" s="1" t="s">
        <v>347</v>
      </c>
    </row>
    <row r="4785" spans="1:3" x14ac:dyDescent="0.35">
      <c r="A4785">
        <v>15783</v>
      </c>
      <c r="B4785" s="1" t="s">
        <v>271</v>
      </c>
      <c r="C4785" s="1" t="s">
        <v>267</v>
      </c>
    </row>
    <row r="4786" spans="1:3" x14ac:dyDescent="0.35">
      <c r="A4786">
        <v>15784</v>
      </c>
      <c r="B4786" s="1" t="s">
        <v>734</v>
      </c>
      <c r="C4786" s="1" t="s">
        <v>214</v>
      </c>
    </row>
    <row r="4787" spans="1:3" x14ac:dyDescent="0.35">
      <c r="A4787">
        <v>15785</v>
      </c>
      <c r="B4787" s="1" t="s">
        <v>177</v>
      </c>
      <c r="C4787" s="1" t="s">
        <v>51</v>
      </c>
    </row>
    <row r="4788" spans="1:3" x14ac:dyDescent="0.35">
      <c r="A4788">
        <v>15786</v>
      </c>
      <c r="B4788" s="1" t="s">
        <v>316</v>
      </c>
      <c r="C4788" s="1" t="s">
        <v>114</v>
      </c>
    </row>
    <row r="4789" spans="1:3" x14ac:dyDescent="0.35">
      <c r="A4789">
        <v>15787</v>
      </c>
      <c r="B4789" s="1" t="s">
        <v>398</v>
      </c>
      <c r="C4789" s="1" t="s">
        <v>75</v>
      </c>
    </row>
    <row r="4790" spans="1:3" x14ac:dyDescent="0.35">
      <c r="A4790">
        <v>15788</v>
      </c>
      <c r="B4790" s="1" t="s">
        <v>569</v>
      </c>
      <c r="C4790" s="1" t="s">
        <v>314</v>
      </c>
    </row>
    <row r="4791" spans="1:3" x14ac:dyDescent="0.35">
      <c r="A4791">
        <v>15789</v>
      </c>
      <c r="B4791" s="1" t="s">
        <v>707</v>
      </c>
      <c r="C4791" s="1" t="s">
        <v>429</v>
      </c>
    </row>
    <row r="4792" spans="1:3" x14ac:dyDescent="0.35">
      <c r="A4792">
        <v>15790</v>
      </c>
      <c r="B4792" s="1" t="s">
        <v>343</v>
      </c>
      <c r="C4792" s="1" t="s">
        <v>408</v>
      </c>
    </row>
    <row r="4793" spans="1:3" x14ac:dyDescent="0.35">
      <c r="A4793">
        <v>15791</v>
      </c>
      <c r="B4793" s="1" t="s">
        <v>88</v>
      </c>
      <c r="C4793" s="1" t="s">
        <v>221</v>
      </c>
    </row>
    <row r="4794" spans="1:3" x14ac:dyDescent="0.35">
      <c r="A4794">
        <v>15792</v>
      </c>
      <c r="B4794" s="1" t="s">
        <v>247</v>
      </c>
      <c r="C4794" s="1" t="s">
        <v>117</v>
      </c>
    </row>
    <row r="4795" spans="1:3" x14ac:dyDescent="0.35">
      <c r="A4795">
        <v>15793</v>
      </c>
      <c r="B4795" s="1" t="s">
        <v>733</v>
      </c>
      <c r="C4795" s="1" t="s">
        <v>132</v>
      </c>
    </row>
    <row r="4796" spans="1:3" x14ac:dyDescent="0.35">
      <c r="A4796">
        <v>15794</v>
      </c>
      <c r="B4796" s="1" t="s">
        <v>622</v>
      </c>
      <c r="C4796" s="1" t="s">
        <v>150</v>
      </c>
    </row>
    <row r="4797" spans="1:3" x14ac:dyDescent="0.35">
      <c r="A4797">
        <v>15795</v>
      </c>
      <c r="B4797" s="1" t="s">
        <v>618</v>
      </c>
      <c r="C4797" s="1" t="s">
        <v>109</v>
      </c>
    </row>
    <row r="4798" spans="1:3" x14ac:dyDescent="0.35">
      <c r="A4798">
        <v>15796</v>
      </c>
      <c r="B4798" s="1" t="s">
        <v>243</v>
      </c>
      <c r="C4798" s="1" t="s">
        <v>433</v>
      </c>
    </row>
    <row r="4799" spans="1:3" x14ac:dyDescent="0.35">
      <c r="A4799">
        <v>15797</v>
      </c>
      <c r="B4799" s="1" t="s">
        <v>566</v>
      </c>
      <c r="C4799" s="1" t="s">
        <v>154</v>
      </c>
    </row>
    <row r="4800" spans="1:3" x14ac:dyDescent="0.35">
      <c r="A4800">
        <v>15798</v>
      </c>
      <c r="B4800" s="1" t="s">
        <v>329</v>
      </c>
      <c r="C4800" s="1" t="s">
        <v>109</v>
      </c>
    </row>
    <row r="4801" spans="1:3" x14ac:dyDescent="0.35">
      <c r="A4801">
        <v>15799</v>
      </c>
      <c r="B4801" s="1" t="s">
        <v>345</v>
      </c>
      <c r="C4801" s="1" t="s">
        <v>145</v>
      </c>
    </row>
    <row r="4802" spans="1:3" x14ac:dyDescent="0.35">
      <c r="A4802">
        <v>15800</v>
      </c>
      <c r="B4802" s="1" t="s">
        <v>497</v>
      </c>
      <c r="C4802" s="1" t="s">
        <v>136</v>
      </c>
    </row>
    <row r="4803" spans="1:3" x14ac:dyDescent="0.35">
      <c r="A4803">
        <v>15801</v>
      </c>
      <c r="B4803" s="1" t="s">
        <v>434</v>
      </c>
      <c r="C4803" s="1" t="s">
        <v>251</v>
      </c>
    </row>
    <row r="4804" spans="1:3" x14ac:dyDescent="0.35">
      <c r="A4804">
        <v>15802</v>
      </c>
      <c r="B4804" s="1" t="s">
        <v>690</v>
      </c>
      <c r="C4804" s="1" t="s">
        <v>174</v>
      </c>
    </row>
    <row r="4805" spans="1:3" x14ac:dyDescent="0.35">
      <c r="A4805">
        <v>15803</v>
      </c>
      <c r="B4805" s="1" t="s">
        <v>657</v>
      </c>
      <c r="C4805" s="1" t="s">
        <v>246</v>
      </c>
    </row>
    <row r="4806" spans="1:3" x14ac:dyDescent="0.35">
      <c r="A4806">
        <v>15804</v>
      </c>
      <c r="B4806" s="1" t="s">
        <v>403</v>
      </c>
      <c r="C4806" s="1" t="s">
        <v>191</v>
      </c>
    </row>
    <row r="4807" spans="1:3" x14ac:dyDescent="0.35">
      <c r="A4807">
        <v>15805</v>
      </c>
      <c r="B4807" s="1" t="s">
        <v>476</v>
      </c>
      <c r="C4807" s="1" t="s">
        <v>193</v>
      </c>
    </row>
    <row r="4808" spans="1:3" x14ac:dyDescent="0.35">
      <c r="A4808">
        <v>15806</v>
      </c>
      <c r="B4808" s="1" t="s">
        <v>264</v>
      </c>
      <c r="C4808" s="1" t="s">
        <v>371</v>
      </c>
    </row>
    <row r="4809" spans="1:3" x14ac:dyDescent="0.35">
      <c r="A4809">
        <v>15807</v>
      </c>
      <c r="B4809" s="1" t="s">
        <v>840</v>
      </c>
      <c r="C4809" s="1" t="s">
        <v>841</v>
      </c>
    </row>
    <row r="4810" spans="1:3" x14ac:dyDescent="0.35">
      <c r="A4810">
        <v>15808</v>
      </c>
      <c r="B4810" s="1" t="s">
        <v>768</v>
      </c>
      <c r="C4810" s="1" t="s">
        <v>200</v>
      </c>
    </row>
    <row r="4811" spans="1:3" x14ac:dyDescent="0.35">
      <c r="A4811">
        <v>15809</v>
      </c>
      <c r="B4811" s="1" t="s">
        <v>355</v>
      </c>
      <c r="C4811" s="1" t="s">
        <v>528</v>
      </c>
    </row>
    <row r="4812" spans="1:3" x14ac:dyDescent="0.35">
      <c r="A4812">
        <v>15810</v>
      </c>
      <c r="B4812" s="1" t="s">
        <v>831</v>
      </c>
      <c r="C4812" s="1" t="s">
        <v>195</v>
      </c>
    </row>
    <row r="4813" spans="1:3" x14ac:dyDescent="0.35">
      <c r="A4813">
        <v>15811</v>
      </c>
      <c r="B4813" s="1" t="s">
        <v>569</v>
      </c>
      <c r="C4813" s="1" t="s">
        <v>842</v>
      </c>
    </row>
    <row r="4814" spans="1:3" x14ac:dyDescent="0.35">
      <c r="A4814">
        <v>15812</v>
      </c>
      <c r="B4814" s="1" t="s">
        <v>493</v>
      </c>
      <c r="C4814" s="1" t="s">
        <v>371</v>
      </c>
    </row>
    <row r="4815" spans="1:3" x14ac:dyDescent="0.35">
      <c r="A4815">
        <v>15813</v>
      </c>
      <c r="B4815" s="1" t="s">
        <v>379</v>
      </c>
      <c r="C4815" s="1" t="s">
        <v>115</v>
      </c>
    </row>
    <row r="4816" spans="1:3" x14ac:dyDescent="0.35">
      <c r="A4816">
        <v>15814</v>
      </c>
      <c r="B4816" s="1" t="s">
        <v>630</v>
      </c>
      <c r="C4816" s="1" t="s">
        <v>465</v>
      </c>
    </row>
    <row r="4817" spans="1:3" x14ac:dyDescent="0.35">
      <c r="A4817">
        <v>15815</v>
      </c>
      <c r="B4817" s="1" t="s">
        <v>238</v>
      </c>
      <c r="C4817" s="1" t="s">
        <v>107</v>
      </c>
    </row>
    <row r="4818" spans="1:3" x14ac:dyDescent="0.35">
      <c r="A4818">
        <v>15816</v>
      </c>
      <c r="B4818" s="1" t="s">
        <v>345</v>
      </c>
      <c r="C4818" s="1" t="s">
        <v>306</v>
      </c>
    </row>
    <row r="4819" spans="1:3" x14ac:dyDescent="0.35">
      <c r="A4819">
        <v>15817</v>
      </c>
      <c r="B4819" s="1" t="s">
        <v>37</v>
      </c>
      <c r="C4819" s="1" t="s">
        <v>267</v>
      </c>
    </row>
    <row r="4820" spans="1:3" x14ac:dyDescent="0.35">
      <c r="A4820">
        <v>15818</v>
      </c>
      <c r="B4820" s="1" t="s">
        <v>453</v>
      </c>
      <c r="C4820" s="1" t="s">
        <v>167</v>
      </c>
    </row>
    <row r="4821" spans="1:3" x14ac:dyDescent="0.35">
      <c r="A4821">
        <v>15819</v>
      </c>
      <c r="B4821" s="1" t="s">
        <v>151</v>
      </c>
      <c r="C4821" s="1" t="s">
        <v>154</v>
      </c>
    </row>
    <row r="4822" spans="1:3" x14ac:dyDescent="0.35">
      <c r="A4822">
        <v>15820</v>
      </c>
      <c r="B4822" s="1" t="s">
        <v>122</v>
      </c>
      <c r="C4822" s="1" t="s">
        <v>370</v>
      </c>
    </row>
    <row r="4823" spans="1:3" x14ac:dyDescent="0.35">
      <c r="A4823">
        <v>15821</v>
      </c>
      <c r="B4823" s="1" t="s">
        <v>493</v>
      </c>
      <c r="C4823" s="1" t="s">
        <v>145</v>
      </c>
    </row>
    <row r="4824" spans="1:3" x14ac:dyDescent="0.35">
      <c r="A4824">
        <v>15822</v>
      </c>
      <c r="B4824" s="1" t="s">
        <v>149</v>
      </c>
      <c r="C4824" s="1" t="s">
        <v>14</v>
      </c>
    </row>
    <row r="4825" spans="1:3" x14ac:dyDescent="0.35">
      <c r="A4825">
        <v>15823</v>
      </c>
      <c r="B4825" s="1" t="s">
        <v>504</v>
      </c>
      <c r="C4825" s="1" t="s">
        <v>261</v>
      </c>
    </row>
    <row r="4826" spans="1:3" x14ac:dyDescent="0.35">
      <c r="A4826">
        <v>15824</v>
      </c>
      <c r="B4826" s="1" t="s">
        <v>421</v>
      </c>
      <c r="C4826" s="1" t="s">
        <v>174</v>
      </c>
    </row>
    <row r="4827" spans="1:3" x14ac:dyDescent="0.35">
      <c r="A4827">
        <v>15825</v>
      </c>
      <c r="B4827" s="1" t="s">
        <v>121</v>
      </c>
      <c r="C4827" s="1" t="s">
        <v>91</v>
      </c>
    </row>
    <row r="4828" spans="1:3" x14ac:dyDescent="0.35">
      <c r="A4828">
        <v>15826</v>
      </c>
      <c r="B4828" s="1" t="s">
        <v>801</v>
      </c>
      <c r="C4828" s="1" t="s">
        <v>107</v>
      </c>
    </row>
    <row r="4829" spans="1:3" x14ac:dyDescent="0.35">
      <c r="A4829">
        <v>15827</v>
      </c>
      <c r="B4829" s="1" t="s">
        <v>301</v>
      </c>
      <c r="C4829" s="1" t="s">
        <v>370</v>
      </c>
    </row>
    <row r="4830" spans="1:3" x14ac:dyDescent="0.35">
      <c r="A4830">
        <v>15828</v>
      </c>
      <c r="B4830" s="1" t="s">
        <v>665</v>
      </c>
      <c r="C4830" s="1" t="s">
        <v>69</v>
      </c>
    </row>
    <row r="4831" spans="1:3" x14ac:dyDescent="0.35">
      <c r="A4831">
        <v>15829</v>
      </c>
      <c r="B4831" s="1" t="s">
        <v>264</v>
      </c>
      <c r="C4831" s="1" t="s">
        <v>115</v>
      </c>
    </row>
    <row r="4832" spans="1:3" x14ac:dyDescent="0.35">
      <c r="A4832">
        <v>15830</v>
      </c>
      <c r="B4832" s="1" t="s">
        <v>541</v>
      </c>
      <c r="C4832" s="1" t="s">
        <v>580</v>
      </c>
    </row>
    <row r="4833" spans="1:3" x14ac:dyDescent="0.35">
      <c r="A4833">
        <v>15831</v>
      </c>
      <c r="B4833" s="1" t="s">
        <v>561</v>
      </c>
      <c r="C4833" s="1" t="s">
        <v>170</v>
      </c>
    </row>
    <row r="4834" spans="1:3" x14ac:dyDescent="0.35">
      <c r="A4834">
        <v>15832</v>
      </c>
      <c r="B4834" s="1" t="s">
        <v>714</v>
      </c>
      <c r="C4834" s="1" t="s">
        <v>269</v>
      </c>
    </row>
    <row r="4835" spans="1:3" x14ac:dyDescent="0.35">
      <c r="A4835">
        <v>15833</v>
      </c>
      <c r="B4835" s="1" t="s">
        <v>813</v>
      </c>
      <c r="C4835" s="1" t="s">
        <v>674</v>
      </c>
    </row>
    <row r="4836" spans="1:3" x14ac:dyDescent="0.35">
      <c r="A4836">
        <v>15834</v>
      </c>
      <c r="B4836" s="1" t="s">
        <v>601</v>
      </c>
      <c r="C4836" s="1" t="s">
        <v>488</v>
      </c>
    </row>
    <row r="4837" spans="1:3" x14ac:dyDescent="0.35">
      <c r="A4837">
        <v>15835</v>
      </c>
      <c r="B4837" s="1" t="s">
        <v>230</v>
      </c>
      <c r="C4837" s="1" t="s">
        <v>532</v>
      </c>
    </row>
    <row r="4838" spans="1:3" x14ac:dyDescent="0.35">
      <c r="A4838">
        <v>15836</v>
      </c>
      <c r="B4838" s="1" t="s">
        <v>264</v>
      </c>
      <c r="C4838" s="1" t="s">
        <v>354</v>
      </c>
    </row>
    <row r="4839" spans="1:3" x14ac:dyDescent="0.35">
      <c r="A4839">
        <v>15837</v>
      </c>
      <c r="B4839" s="1" t="s">
        <v>183</v>
      </c>
      <c r="C4839" s="1" t="s">
        <v>843</v>
      </c>
    </row>
    <row r="4840" spans="1:3" x14ac:dyDescent="0.35">
      <c r="A4840">
        <v>15838</v>
      </c>
      <c r="B4840" s="1" t="s">
        <v>183</v>
      </c>
      <c r="C4840" s="1" t="s">
        <v>235</v>
      </c>
    </row>
    <row r="4841" spans="1:3" x14ac:dyDescent="0.35">
      <c r="A4841">
        <v>15839</v>
      </c>
      <c r="B4841" s="1" t="s">
        <v>654</v>
      </c>
      <c r="C4841" s="1" t="s">
        <v>235</v>
      </c>
    </row>
    <row r="4842" spans="1:3" x14ac:dyDescent="0.35">
      <c r="A4842">
        <v>15840</v>
      </c>
      <c r="B4842" s="1" t="s">
        <v>308</v>
      </c>
      <c r="C4842" s="1" t="s">
        <v>481</v>
      </c>
    </row>
    <row r="4843" spans="1:3" x14ac:dyDescent="0.35">
      <c r="A4843">
        <v>15841</v>
      </c>
      <c r="B4843" s="1" t="s">
        <v>280</v>
      </c>
      <c r="C4843" s="1" t="s">
        <v>402</v>
      </c>
    </row>
    <row r="4844" spans="1:3" x14ac:dyDescent="0.35">
      <c r="A4844">
        <v>15842</v>
      </c>
      <c r="B4844" s="1" t="s">
        <v>361</v>
      </c>
      <c r="C4844" s="1" t="s">
        <v>292</v>
      </c>
    </row>
    <row r="4845" spans="1:3" x14ac:dyDescent="0.35">
      <c r="A4845">
        <v>15843</v>
      </c>
      <c r="B4845" s="1" t="s">
        <v>128</v>
      </c>
      <c r="C4845" s="1" t="s">
        <v>222</v>
      </c>
    </row>
    <row r="4846" spans="1:3" x14ac:dyDescent="0.35">
      <c r="A4846">
        <v>15844</v>
      </c>
      <c r="B4846" s="1" t="s">
        <v>88</v>
      </c>
      <c r="C4846" s="1" t="s">
        <v>159</v>
      </c>
    </row>
    <row r="4847" spans="1:3" x14ac:dyDescent="0.35">
      <c r="A4847">
        <v>15845</v>
      </c>
      <c r="B4847" s="1" t="s">
        <v>555</v>
      </c>
      <c r="C4847" s="1" t="s">
        <v>87</v>
      </c>
    </row>
    <row r="4848" spans="1:3" x14ac:dyDescent="0.35">
      <c r="A4848">
        <v>15846</v>
      </c>
      <c r="B4848" s="1" t="s">
        <v>379</v>
      </c>
      <c r="C4848" s="1" t="s">
        <v>93</v>
      </c>
    </row>
    <row r="4849" spans="1:3" x14ac:dyDescent="0.35">
      <c r="A4849">
        <v>15847</v>
      </c>
      <c r="B4849" s="1" t="s">
        <v>243</v>
      </c>
      <c r="C4849" s="1" t="s">
        <v>3</v>
      </c>
    </row>
    <row r="4850" spans="1:3" x14ac:dyDescent="0.35">
      <c r="A4850">
        <v>15848</v>
      </c>
      <c r="B4850" s="1" t="s">
        <v>275</v>
      </c>
      <c r="C4850" s="1" t="s">
        <v>81</v>
      </c>
    </row>
    <row r="4851" spans="1:3" x14ac:dyDescent="0.35">
      <c r="A4851">
        <v>15849</v>
      </c>
      <c r="B4851" s="1" t="s">
        <v>48</v>
      </c>
      <c r="C4851" s="1" t="s">
        <v>346</v>
      </c>
    </row>
    <row r="4852" spans="1:3" x14ac:dyDescent="0.35">
      <c r="A4852">
        <v>15850</v>
      </c>
      <c r="B4852" s="1" t="s">
        <v>727</v>
      </c>
      <c r="C4852" s="1" t="s">
        <v>657</v>
      </c>
    </row>
    <row r="4853" spans="1:3" x14ac:dyDescent="0.35">
      <c r="A4853">
        <v>15851</v>
      </c>
      <c r="B4853" s="1" t="s">
        <v>235</v>
      </c>
      <c r="C4853" s="1" t="s">
        <v>145</v>
      </c>
    </row>
    <row r="4854" spans="1:3" x14ac:dyDescent="0.35">
      <c r="A4854">
        <v>15852</v>
      </c>
      <c r="B4854" s="1" t="s">
        <v>582</v>
      </c>
      <c r="C4854" s="1" t="s">
        <v>125</v>
      </c>
    </row>
    <row r="4855" spans="1:3" x14ac:dyDescent="0.35">
      <c r="A4855">
        <v>15853</v>
      </c>
      <c r="B4855" s="1" t="s">
        <v>234</v>
      </c>
      <c r="C4855" s="1" t="s">
        <v>159</v>
      </c>
    </row>
    <row r="4856" spans="1:3" x14ac:dyDescent="0.35">
      <c r="A4856">
        <v>15854</v>
      </c>
      <c r="B4856" s="1" t="s">
        <v>544</v>
      </c>
      <c r="C4856" s="1" t="s">
        <v>262</v>
      </c>
    </row>
    <row r="4857" spans="1:3" x14ac:dyDescent="0.35">
      <c r="A4857">
        <v>15855</v>
      </c>
      <c r="B4857" s="1" t="s">
        <v>120</v>
      </c>
      <c r="C4857" s="1" t="s">
        <v>318</v>
      </c>
    </row>
    <row r="4858" spans="1:3" x14ac:dyDescent="0.35">
      <c r="A4858">
        <v>15856</v>
      </c>
      <c r="B4858" s="1" t="s">
        <v>280</v>
      </c>
      <c r="C4858" s="1" t="s">
        <v>367</v>
      </c>
    </row>
    <row r="4859" spans="1:3" x14ac:dyDescent="0.35">
      <c r="A4859">
        <v>15857</v>
      </c>
      <c r="B4859" s="1" t="s">
        <v>482</v>
      </c>
      <c r="C4859" s="1" t="s">
        <v>3</v>
      </c>
    </row>
    <row r="4860" spans="1:3" x14ac:dyDescent="0.35">
      <c r="A4860">
        <v>15858</v>
      </c>
      <c r="B4860" s="1" t="s">
        <v>242</v>
      </c>
      <c r="C4860" s="1" t="s">
        <v>552</v>
      </c>
    </row>
    <row r="4861" spans="1:3" x14ac:dyDescent="0.35">
      <c r="A4861">
        <v>15859</v>
      </c>
      <c r="B4861" s="1" t="s">
        <v>163</v>
      </c>
      <c r="C4861" s="1" t="s">
        <v>239</v>
      </c>
    </row>
    <row r="4862" spans="1:3" x14ac:dyDescent="0.35">
      <c r="A4862">
        <v>15860</v>
      </c>
      <c r="B4862" s="1" t="s">
        <v>577</v>
      </c>
      <c r="C4862" s="1" t="s">
        <v>65</v>
      </c>
    </row>
    <row r="4863" spans="1:3" x14ac:dyDescent="0.35">
      <c r="A4863">
        <v>15861</v>
      </c>
      <c r="B4863" s="1" t="s">
        <v>149</v>
      </c>
      <c r="C4863" s="1" t="s">
        <v>61</v>
      </c>
    </row>
    <row r="4864" spans="1:3" x14ac:dyDescent="0.35">
      <c r="A4864">
        <v>15862</v>
      </c>
      <c r="B4864" s="1" t="s">
        <v>844</v>
      </c>
      <c r="C4864" s="1" t="s">
        <v>845</v>
      </c>
    </row>
    <row r="4865" spans="1:3" x14ac:dyDescent="0.35">
      <c r="A4865">
        <v>15863</v>
      </c>
      <c r="B4865" s="1" t="s">
        <v>92</v>
      </c>
      <c r="C4865" s="1" t="s">
        <v>437</v>
      </c>
    </row>
    <row r="4866" spans="1:3" x14ac:dyDescent="0.35">
      <c r="A4866">
        <v>15864</v>
      </c>
      <c r="B4866" s="1" t="s">
        <v>31</v>
      </c>
      <c r="C4866" s="1" t="s">
        <v>373</v>
      </c>
    </row>
    <row r="4867" spans="1:3" x14ac:dyDescent="0.35">
      <c r="A4867">
        <v>15865</v>
      </c>
      <c r="B4867" s="1" t="s">
        <v>572</v>
      </c>
      <c r="C4867" s="1" t="s">
        <v>107</v>
      </c>
    </row>
    <row r="4868" spans="1:3" x14ac:dyDescent="0.35">
      <c r="A4868">
        <v>15866</v>
      </c>
      <c r="B4868" s="1" t="s">
        <v>163</v>
      </c>
      <c r="C4868" s="1" t="s">
        <v>3</v>
      </c>
    </row>
    <row r="4869" spans="1:3" x14ac:dyDescent="0.35">
      <c r="A4869">
        <v>15867</v>
      </c>
      <c r="B4869" s="1" t="s">
        <v>345</v>
      </c>
      <c r="C4869" s="1" t="s">
        <v>3</v>
      </c>
    </row>
    <row r="4870" spans="1:3" x14ac:dyDescent="0.35">
      <c r="A4870">
        <v>15868</v>
      </c>
      <c r="B4870" s="1" t="s">
        <v>128</v>
      </c>
      <c r="C4870" s="1" t="s">
        <v>45</v>
      </c>
    </row>
    <row r="4871" spans="1:3" x14ac:dyDescent="0.35">
      <c r="A4871">
        <v>15869</v>
      </c>
      <c r="B4871" s="1" t="s">
        <v>312</v>
      </c>
      <c r="C4871" s="1" t="s">
        <v>550</v>
      </c>
    </row>
    <row r="4872" spans="1:3" x14ac:dyDescent="0.35">
      <c r="A4872">
        <v>15870</v>
      </c>
      <c r="B4872" s="1" t="s">
        <v>557</v>
      </c>
      <c r="C4872" s="1" t="s">
        <v>274</v>
      </c>
    </row>
    <row r="4873" spans="1:3" x14ac:dyDescent="0.35">
      <c r="A4873">
        <v>15871</v>
      </c>
      <c r="B4873" s="1" t="s">
        <v>158</v>
      </c>
      <c r="C4873" s="1" t="s">
        <v>410</v>
      </c>
    </row>
    <row r="4874" spans="1:3" x14ac:dyDescent="0.35">
      <c r="A4874">
        <v>15872</v>
      </c>
      <c r="B4874" s="1" t="s">
        <v>542</v>
      </c>
      <c r="C4874" s="1" t="s">
        <v>75</v>
      </c>
    </row>
    <row r="4875" spans="1:3" x14ac:dyDescent="0.35">
      <c r="A4875">
        <v>15873</v>
      </c>
      <c r="B4875" s="1" t="s">
        <v>313</v>
      </c>
      <c r="C4875" s="1" t="s">
        <v>226</v>
      </c>
    </row>
    <row r="4876" spans="1:3" x14ac:dyDescent="0.35">
      <c r="A4876">
        <v>15874</v>
      </c>
      <c r="B4876" s="1" t="s">
        <v>537</v>
      </c>
      <c r="C4876" s="1" t="s">
        <v>83</v>
      </c>
    </row>
    <row r="4877" spans="1:3" x14ac:dyDescent="0.35">
      <c r="A4877">
        <v>15875</v>
      </c>
      <c r="B4877" s="1" t="s">
        <v>264</v>
      </c>
      <c r="C4877" s="1" t="s">
        <v>289</v>
      </c>
    </row>
    <row r="4878" spans="1:3" x14ac:dyDescent="0.35">
      <c r="A4878">
        <v>15876</v>
      </c>
      <c r="B4878" s="1" t="s">
        <v>240</v>
      </c>
      <c r="C4878" s="1" t="s">
        <v>322</v>
      </c>
    </row>
    <row r="4879" spans="1:3" x14ac:dyDescent="0.35">
      <c r="A4879">
        <v>15877</v>
      </c>
      <c r="B4879" s="1" t="s">
        <v>46</v>
      </c>
      <c r="C4879" s="1" t="s">
        <v>167</v>
      </c>
    </row>
    <row r="4880" spans="1:3" x14ac:dyDescent="0.35">
      <c r="A4880">
        <v>15878</v>
      </c>
      <c r="B4880" s="1" t="s">
        <v>518</v>
      </c>
      <c r="C4880" s="1" t="s">
        <v>93</v>
      </c>
    </row>
    <row r="4881" spans="1:3" x14ac:dyDescent="0.35">
      <c r="A4881">
        <v>15879</v>
      </c>
      <c r="B4881" s="1" t="s">
        <v>585</v>
      </c>
      <c r="C4881" s="1" t="s">
        <v>49</v>
      </c>
    </row>
    <row r="4882" spans="1:3" x14ac:dyDescent="0.35">
      <c r="A4882">
        <v>15880</v>
      </c>
      <c r="B4882" s="1" t="s">
        <v>592</v>
      </c>
      <c r="C4882" s="1" t="s">
        <v>373</v>
      </c>
    </row>
    <row r="4883" spans="1:3" x14ac:dyDescent="0.35">
      <c r="A4883">
        <v>15881</v>
      </c>
      <c r="B4883" s="1" t="s">
        <v>48</v>
      </c>
      <c r="C4883" s="1" t="s">
        <v>253</v>
      </c>
    </row>
    <row r="4884" spans="1:3" x14ac:dyDescent="0.35">
      <c r="A4884">
        <v>15882</v>
      </c>
      <c r="B4884" s="1" t="s">
        <v>260</v>
      </c>
      <c r="C4884" s="1" t="s">
        <v>55</v>
      </c>
    </row>
    <row r="4885" spans="1:3" x14ac:dyDescent="0.35">
      <c r="A4885">
        <v>15883</v>
      </c>
      <c r="B4885" s="1" t="s">
        <v>335</v>
      </c>
      <c r="C4885" s="1" t="s">
        <v>244</v>
      </c>
    </row>
    <row r="4886" spans="1:3" x14ac:dyDescent="0.35">
      <c r="A4886">
        <v>15884</v>
      </c>
      <c r="B4886" s="1" t="s">
        <v>495</v>
      </c>
      <c r="C4886" s="1" t="s">
        <v>657</v>
      </c>
    </row>
    <row r="4887" spans="1:3" x14ac:dyDescent="0.35">
      <c r="A4887">
        <v>15885</v>
      </c>
      <c r="B4887" s="1" t="s">
        <v>583</v>
      </c>
      <c r="C4887" s="1" t="s">
        <v>89</v>
      </c>
    </row>
    <row r="4888" spans="1:3" x14ac:dyDescent="0.35">
      <c r="A4888">
        <v>15886</v>
      </c>
      <c r="B4888" s="1" t="s">
        <v>769</v>
      </c>
      <c r="C4888" s="1" t="s">
        <v>159</v>
      </c>
    </row>
    <row r="4889" spans="1:3" x14ac:dyDescent="0.35">
      <c r="A4889">
        <v>15887</v>
      </c>
      <c r="B4889" s="1" t="s">
        <v>108</v>
      </c>
      <c r="C4889" s="1" t="s">
        <v>214</v>
      </c>
    </row>
    <row r="4890" spans="1:3" x14ac:dyDescent="0.35">
      <c r="A4890">
        <v>15888</v>
      </c>
      <c r="B4890" s="1" t="s">
        <v>86</v>
      </c>
      <c r="C4890" s="1" t="s">
        <v>226</v>
      </c>
    </row>
    <row r="4891" spans="1:3" x14ac:dyDescent="0.35">
      <c r="A4891">
        <v>15889</v>
      </c>
      <c r="B4891" s="1" t="s">
        <v>349</v>
      </c>
      <c r="C4891" s="1" t="s">
        <v>222</v>
      </c>
    </row>
    <row r="4892" spans="1:3" x14ac:dyDescent="0.35">
      <c r="A4892">
        <v>15890</v>
      </c>
      <c r="B4892" s="1" t="s">
        <v>209</v>
      </c>
      <c r="C4892" s="1" t="s">
        <v>54</v>
      </c>
    </row>
    <row r="4893" spans="1:3" x14ac:dyDescent="0.35">
      <c r="A4893">
        <v>15891</v>
      </c>
      <c r="B4893" s="1" t="s">
        <v>46</v>
      </c>
      <c r="C4893" s="1" t="s">
        <v>105</v>
      </c>
    </row>
    <row r="4894" spans="1:3" x14ac:dyDescent="0.35">
      <c r="A4894">
        <v>15892</v>
      </c>
      <c r="B4894" s="1" t="s">
        <v>439</v>
      </c>
      <c r="C4894" s="1" t="s">
        <v>509</v>
      </c>
    </row>
    <row r="4895" spans="1:3" x14ac:dyDescent="0.35">
      <c r="A4895">
        <v>15893</v>
      </c>
      <c r="B4895" s="1" t="s">
        <v>732</v>
      </c>
      <c r="C4895" s="1" t="s">
        <v>408</v>
      </c>
    </row>
    <row r="4896" spans="1:3" x14ac:dyDescent="0.35">
      <c r="A4896">
        <v>15894</v>
      </c>
      <c r="B4896" s="1" t="s">
        <v>621</v>
      </c>
      <c r="C4896" s="1" t="s">
        <v>197</v>
      </c>
    </row>
    <row r="4897" spans="1:3" x14ac:dyDescent="0.35">
      <c r="A4897">
        <v>15895</v>
      </c>
      <c r="B4897" s="1" t="s">
        <v>581</v>
      </c>
      <c r="C4897" s="1" t="s">
        <v>552</v>
      </c>
    </row>
    <row r="4898" spans="1:3" x14ac:dyDescent="0.35">
      <c r="A4898">
        <v>15896</v>
      </c>
      <c r="B4898" s="1" t="s">
        <v>537</v>
      </c>
      <c r="C4898" s="1" t="s">
        <v>318</v>
      </c>
    </row>
    <row r="4899" spans="1:3" x14ac:dyDescent="0.35">
      <c r="A4899">
        <v>15897</v>
      </c>
      <c r="B4899" s="1" t="s">
        <v>361</v>
      </c>
      <c r="C4899" s="1" t="s">
        <v>287</v>
      </c>
    </row>
    <row r="4900" spans="1:3" x14ac:dyDescent="0.35">
      <c r="A4900">
        <v>15898</v>
      </c>
      <c r="B4900" s="1" t="s">
        <v>535</v>
      </c>
      <c r="C4900" s="1" t="s">
        <v>75</v>
      </c>
    </row>
    <row r="4901" spans="1:3" x14ac:dyDescent="0.35">
      <c r="A4901">
        <v>15899</v>
      </c>
      <c r="B4901" s="1" t="s">
        <v>33</v>
      </c>
      <c r="C4901" s="1" t="s">
        <v>209</v>
      </c>
    </row>
    <row r="4902" spans="1:3" x14ac:dyDescent="0.35">
      <c r="A4902">
        <v>15900</v>
      </c>
      <c r="B4902" s="1" t="s">
        <v>39</v>
      </c>
      <c r="C4902" s="1" t="s">
        <v>256</v>
      </c>
    </row>
    <row r="4903" spans="1:3" x14ac:dyDescent="0.35">
      <c r="A4903">
        <v>15901</v>
      </c>
      <c r="B4903" s="1" t="s">
        <v>235</v>
      </c>
      <c r="C4903" s="1" t="s">
        <v>165</v>
      </c>
    </row>
    <row r="4904" spans="1:3" x14ac:dyDescent="0.35">
      <c r="A4904">
        <v>15902</v>
      </c>
      <c r="B4904" s="1" t="s">
        <v>349</v>
      </c>
      <c r="C4904" s="1" t="s">
        <v>115</v>
      </c>
    </row>
    <row r="4905" spans="1:3" x14ac:dyDescent="0.35">
      <c r="A4905">
        <v>15903</v>
      </c>
      <c r="B4905" s="1" t="s">
        <v>163</v>
      </c>
      <c r="C4905" s="1" t="s">
        <v>270</v>
      </c>
    </row>
    <row r="4906" spans="1:3" x14ac:dyDescent="0.35">
      <c r="A4906">
        <v>15904</v>
      </c>
      <c r="B4906" s="1" t="s">
        <v>846</v>
      </c>
      <c r="C4906" s="1" t="s">
        <v>36</v>
      </c>
    </row>
    <row r="4907" spans="1:3" x14ac:dyDescent="0.35">
      <c r="A4907">
        <v>15905</v>
      </c>
      <c r="B4907" s="1" t="s">
        <v>235</v>
      </c>
      <c r="C4907" s="1" t="s">
        <v>235</v>
      </c>
    </row>
    <row r="4908" spans="1:3" x14ac:dyDescent="0.35">
      <c r="A4908">
        <v>15906</v>
      </c>
      <c r="B4908" s="1" t="s">
        <v>549</v>
      </c>
      <c r="C4908" s="1" t="s">
        <v>360</v>
      </c>
    </row>
    <row r="4909" spans="1:3" x14ac:dyDescent="0.35">
      <c r="A4909">
        <v>15907</v>
      </c>
      <c r="B4909" s="1" t="s">
        <v>653</v>
      </c>
      <c r="C4909" s="1" t="s">
        <v>373</v>
      </c>
    </row>
    <row r="4910" spans="1:3" x14ac:dyDescent="0.35">
      <c r="A4910">
        <v>15908</v>
      </c>
      <c r="B4910" s="1" t="s">
        <v>271</v>
      </c>
      <c r="C4910" s="1" t="s">
        <v>49</v>
      </c>
    </row>
    <row r="4911" spans="1:3" x14ac:dyDescent="0.35">
      <c r="A4911">
        <v>15909</v>
      </c>
      <c r="B4911" s="1" t="s">
        <v>586</v>
      </c>
      <c r="C4911" s="1" t="s">
        <v>180</v>
      </c>
    </row>
    <row r="4912" spans="1:3" x14ac:dyDescent="0.35">
      <c r="A4912">
        <v>15910</v>
      </c>
      <c r="B4912" s="1" t="s">
        <v>128</v>
      </c>
      <c r="C4912" s="1" t="s">
        <v>259</v>
      </c>
    </row>
    <row r="4913" spans="1:3" x14ac:dyDescent="0.35">
      <c r="A4913">
        <v>15911</v>
      </c>
      <c r="B4913" s="1" t="s">
        <v>255</v>
      </c>
      <c r="C4913" s="1" t="s">
        <v>152</v>
      </c>
    </row>
    <row r="4914" spans="1:3" x14ac:dyDescent="0.35">
      <c r="A4914">
        <v>15912</v>
      </c>
      <c r="B4914" s="1" t="s">
        <v>369</v>
      </c>
      <c r="C4914" s="1" t="s">
        <v>91</v>
      </c>
    </row>
    <row r="4915" spans="1:3" x14ac:dyDescent="0.35">
      <c r="A4915">
        <v>15913</v>
      </c>
      <c r="B4915" s="1" t="s">
        <v>536</v>
      </c>
      <c r="C4915" s="1" t="s">
        <v>259</v>
      </c>
    </row>
    <row r="4916" spans="1:3" x14ac:dyDescent="0.35">
      <c r="A4916">
        <v>15914</v>
      </c>
      <c r="B4916" s="1" t="s">
        <v>493</v>
      </c>
      <c r="C4916" s="1" t="s">
        <v>165</v>
      </c>
    </row>
    <row r="4917" spans="1:3" x14ac:dyDescent="0.35">
      <c r="A4917">
        <v>15915</v>
      </c>
      <c r="B4917" s="1" t="s">
        <v>615</v>
      </c>
      <c r="C4917" s="1" t="s">
        <v>154</v>
      </c>
    </row>
    <row r="4918" spans="1:3" x14ac:dyDescent="0.35">
      <c r="A4918">
        <v>15916</v>
      </c>
      <c r="B4918" s="1" t="s">
        <v>652</v>
      </c>
      <c r="C4918" s="1" t="s">
        <v>32</v>
      </c>
    </row>
    <row r="4919" spans="1:3" x14ac:dyDescent="0.35">
      <c r="A4919">
        <v>15917</v>
      </c>
      <c r="B4919" s="1" t="s">
        <v>157</v>
      </c>
      <c r="C4919" s="1" t="s">
        <v>3</v>
      </c>
    </row>
    <row r="4920" spans="1:3" x14ac:dyDescent="0.35">
      <c r="A4920">
        <v>15918</v>
      </c>
      <c r="B4920" s="1" t="s">
        <v>395</v>
      </c>
      <c r="C4920" s="1" t="s">
        <v>18</v>
      </c>
    </row>
    <row r="4921" spans="1:3" x14ac:dyDescent="0.35">
      <c r="A4921">
        <v>15919</v>
      </c>
      <c r="B4921" s="1" t="s">
        <v>734</v>
      </c>
      <c r="C4921" s="1" t="s">
        <v>327</v>
      </c>
    </row>
    <row r="4922" spans="1:3" x14ac:dyDescent="0.35">
      <c r="A4922">
        <v>15920</v>
      </c>
      <c r="B4922" s="1" t="s">
        <v>343</v>
      </c>
      <c r="C4922" s="1" t="s">
        <v>248</v>
      </c>
    </row>
    <row r="4923" spans="1:3" x14ac:dyDescent="0.35">
      <c r="A4923">
        <v>15921</v>
      </c>
      <c r="B4923" s="1" t="s">
        <v>148</v>
      </c>
      <c r="C4923" s="1" t="s">
        <v>337</v>
      </c>
    </row>
    <row r="4924" spans="1:3" x14ac:dyDescent="0.35">
      <c r="A4924">
        <v>15922</v>
      </c>
      <c r="B4924" s="1" t="s">
        <v>483</v>
      </c>
      <c r="C4924" s="1" t="s">
        <v>174</v>
      </c>
    </row>
    <row r="4925" spans="1:3" x14ac:dyDescent="0.35">
      <c r="A4925">
        <v>15923</v>
      </c>
      <c r="B4925" s="1" t="s">
        <v>637</v>
      </c>
      <c r="C4925" s="1" t="s">
        <v>111</v>
      </c>
    </row>
    <row r="4926" spans="1:3" x14ac:dyDescent="0.35">
      <c r="A4926">
        <v>15924</v>
      </c>
      <c r="B4926" s="1" t="s">
        <v>561</v>
      </c>
      <c r="C4926" s="1" t="s">
        <v>41</v>
      </c>
    </row>
    <row r="4927" spans="1:3" x14ac:dyDescent="0.35">
      <c r="A4927">
        <v>15925</v>
      </c>
      <c r="B4927" s="1" t="s">
        <v>453</v>
      </c>
      <c r="C4927" s="1" t="s">
        <v>465</v>
      </c>
    </row>
    <row r="4928" spans="1:3" x14ac:dyDescent="0.35">
      <c r="A4928">
        <v>15926</v>
      </c>
      <c r="B4928" s="1" t="s">
        <v>627</v>
      </c>
      <c r="C4928" s="1" t="s">
        <v>206</v>
      </c>
    </row>
    <row r="4929" spans="1:3" x14ac:dyDescent="0.35">
      <c r="A4929">
        <v>15927</v>
      </c>
      <c r="B4929" s="1" t="s">
        <v>110</v>
      </c>
      <c r="C4929" s="1" t="s">
        <v>10</v>
      </c>
    </row>
    <row r="4930" spans="1:3" x14ac:dyDescent="0.35">
      <c r="A4930">
        <v>15928</v>
      </c>
      <c r="B4930" s="1" t="s">
        <v>699</v>
      </c>
      <c r="C4930" s="1" t="s">
        <v>423</v>
      </c>
    </row>
    <row r="4931" spans="1:3" x14ac:dyDescent="0.35">
      <c r="A4931">
        <v>15929</v>
      </c>
      <c r="B4931" s="1" t="s">
        <v>245</v>
      </c>
      <c r="C4931" s="1" t="s">
        <v>134</v>
      </c>
    </row>
    <row r="4932" spans="1:3" x14ac:dyDescent="0.35">
      <c r="A4932">
        <v>15930</v>
      </c>
      <c r="B4932" s="1" t="s">
        <v>129</v>
      </c>
      <c r="C4932" s="1" t="s">
        <v>170</v>
      </c>
    </row>
    <row r="4933" spans="1:3" x14ac:dyDescent="0.35">
      <c r="A4933">
        <v>15931</v>
      </c>
      <c r="B4933" s="1" t="s">
        <v>366</v>
      </c>
      <c r="C4933" s="1" t="s">
        <v>408</v>
      </c>
    </row>
    <row r="4934" spans="1:3" x14ac:dyDescent="0.35">
      <c r="A4934">
        <v>15932</v>
      </c>
      <c r="B4934" s="1" t="s">
        <v>813</v>
      </c>
      <c r="C4934" s="1" t="s">
        <v>63</v>
      </c>
    </row>
    <row r="4935" spans="1:3" x14ac:dyDescent="0.35">
      <c r="A4935">
        <v>15933</v>
      </c>
      <c r="B4935" s="1" t="s">
        <v>204</v>
      </c>
      <c r="C4935" s="1" t="s">
        <v>77</v>
      </c>
    </row>
    <row r="4936" spans="1:3" x14ac:dyDescent="0.35">
      <c r="A4936">
        <v>15934</v>
      </c>
      <c r="B4936" s="1" t="s">
        <v>599</v>
      </c>
      <c r="C4936" s="1" t="s">
        <v>134</v>
      </c>
    </row>
    <row r="4937" spans="1:3" x14ac:dyDescent="0.35">
      <c r="A4937">
        <v>15935</v>
      </c>
      <c r="B4937" s="1" t="s">
        <v>321</v>
      </c>
      <c r="C4937" s="1" t="s">
        <v>47</v>
      </c>
    </row>
    <row r="4938" spans="1:3" x14ac:dyDescent="0.35">
      <c r="A4938">
        <v>15936</v>
      </c>
      <c r="B4938" s="1" t="s">
        <v>163</v>
      </c>
      <c r="C4938" s="1" t="s">
        <v>16</v>
      </c>
    </row>
    <row r="4939" spans="1:3" x14ac:dyDescent="0.35">
      <c r="A4939">
        <v>15937</v>
      </c>
      <c r="B4939" s="1" t="s">
        <v>126</v>
      </c>
      <c r="C4939" s="1" t="s">
        <v>360</v>
      </c>
    </row>
    <row r="4940" spans="1:3" x14ac:dyDescent="0.35">
      <c r="A4940">
        <v>15938</v>
      </c>
      <c r="B4940" s="1" t="s">
        <v>365</v>
      </c>
      <c r="C4940" s="1" t="s">
        <v>347</v>
      </c>
    </row>
    <row r="4941" spans="1:3" x14ac:dyDescent="0.35">
      <c r="A4941">
        <v>15939</v>
      </c>
      <c r="B4941" s="1" t="s">
        <v>78</v>
      </c>
      <c r="C4941" s="1" t="s">
        <v>159</v>
      </c>
    </row>
    <row r="4942" spans="1:3" x14ac:dyDescent="0.35">
      <c r="A4942">
        <v>15940</v>
      </c>
      <c r="B4942" s="1" t="s">
        <v>651</v>
      </c>
      <c r="C4942" s="1" t="s">
        <v>165</v>
      </c>
    </row>
    <row r="4943" spans="1:3" x14ac:dyDescent="0.35">
      <c r="A4943">
        <v>15941</v>
      </c>
      <c r="B4943" s="1" t="s">
        <v>373</v>
      </c>
      <c r="C4943" s="1" t="s">
        <v>265</v>
      </c>
    </row>
    <row r="4944" spans="1:3" x14ac:dyDescent="0.35">
      <c r="A4944">
        <v>15942</v>
      </c>
      <c r="B4944" s="1" t="s">
        <v>155</v>
      </c>
      <c r="C4944" s="1" t="s">
        <v>272</v>
      </c>
    </row>
    <row r="4945" spans="1:3" x14ac:dyDescent="0.35">
      <c r="A4945">
        <v>15943</v>
      </c>
      <c r="B4945" s="1" t="s">
        <v>574</v>
      </c>
      <c r="C4945" s="1" t="s">
        <v>706</v>
      </c>
    </row>
    <row r="4946" spans="1:3" x14ac:dyDescent="0.35">
      <c r="A4946">
        <v>15944</v>
      </c>
      <c r="B4946" s="1" t="s">
        <v>149</v>
      </c>
      <c r="C4946" s="1" t="s">
        <v>30</v>
      </c>
    </row>
    <row r="4947" spans="1:3" x14ac:dyDescent="0.35">
      <c r="A4947">
        <v>15945</v>
      </c>
      <c r="B4947" s="1" t="s">
        <v>505</v>
      </c>
      <c r="C4947" s="1" t="s">
        <v>346</v>
      </c>
    </row>
    <row r="4948" spans="1:3" x14ac:dyDescent="0.35">
      <c r="A4948">
        <v>15946</v>
      </c>
      <c r="B4948" s="1" t="s">
        <v>39</v>
      </c>
      <c r="C4948" s="1" t="s">
        <v>49</v>
      </c>
    </row>
    <row r="4949" spans="1:3" x14ac:dyDescent="0.35">
      <c r="A4949">
        <v>15947</v>
      </c>
      <c r="B4949" s="1" t="s">
        <v>747</v>
      </c>
      <c r="C4949" s="1" t="s">
        <v>4</v>
      </c>
    </row>
    <row r="4950" spans="1:3" x14ac:dyDescent="0.35">
      <c r="A4950">
        <v>15948</v>
      </c>
      <c r="B4950" s="1" t="s">
        <v>121</v>
      </c>
      <c r="C4950" s="1" t="s">
        <v>259</v>
      </c>
    </row>
    <row r="4951" spans="1:3" x14ac:dyDescent="0.35">
      <c r="A4951">
        <v>15949</v>
      </c>
      <c r="B4951" s="1" t="s">
        <v>485</v>
      </c>
      <c r="C4951" s="1" t="s">
        <v>488</v>
      </c>
    </row>
    <row r="4952" spans="1:3" x14ac:dyDescent="0.35">
      <c r="A4952">
        <v>15950</v>
      </c>
      <c r="B4952" s="1" t="s">
        <v>368</v>
      </c>
      <c r="C4952" s="1" t="s">
        <v>481</v>
      </c>
    </row>
    <row r="4953" spans="1:3" x14ac:dyDescent="0.35">
      <c r="A4953">
        <v>15951</v>
      </c>
      <c r="B4953" s="1" t="s">
        <v>358</v>
      </c>
      <c r="C4953" s="1" t="s">
        <v>152</v>
      </c>
    </row>
    <row r="4954" spans="1:3" x14ac:dyDescent="0.35">
      <c r="A4954">
        <v>15952</v>
      </c>
      <c r="B4954" s="1" t="s">
        <v>208</v>
      </c>
      <c r="C4954" s="1" t="s">
        <v>287</v>
      </c>
    </row>
    <row r="4955" spans="1:3" x14ac:dyDescent="0.35">
      <c r="A4955">
        <v>15953</v>
      </c>
      <c r="B4955" s="1" t="s">
        <v>17</v>
      </c>
      <c r="C4955" s="1" t="s">
        <v>65</v>
      </c>
    </row>
    <row r="4956" spans="1:3" x14ac:dyDescent="0.35">
      <c r="A4956">
        <v>15954</v>
      </c>
      <c r="B4956" s="1" t="s">
        <v>316</v>
      </c>
      <c r="C4956" s="1" t="s">
        <v>206</v>
      </c>
    </row>
    <row r="4957" spans="1:3" x14ac:dyDescent="0.35">
      <c r="A4957">
        <v>15955</v>
      </c>
      <c r="B4957" s="1" t="s">
        <v>774</v>
      </c>
      <c r="C4957" s="1" t="s">
        <v>394</v>
      </c>
    </row>
    <row r="4958" spans="1:3" x14ac:dyDescent="0.35">
      <c r="A4958">
        <v>15956</v>
      </c>
      <c r="B4958" s="1" t="s">
        <v>158</v>
      </c>
      <c r="C4958" s="1" t="s">
        <v>314</v>
      </c>
    </row>
    <row r="4959" spans="1:3" x14ac:dyDescent="0.35">
      <c r="A4959">
        <v>15957</v>
      </c>
      <c r="B4959" s="1" t="s">
        <v>537</v>
      </c>
      <c r="C4959" s="1" t="s">
        <v>180</v>
      </c>
    </row>
    <row r="4960" spans="1:3" x14ac:dyDescent="0.35">
      <c r="A4960">
        <v>15958</v>
      </c>
      <c r="B4960" s="1" t="s">
        <v>238</v>
      </c>
      <c r="C4960" s="1" t="s">
        <v>180</v>
      </c>
    </row>
    <row r="4961" spans="1:3" x14ac:dyDescent="0.35">
      <c r="A4961">
        <v>15959</v>
      </c>
      <c r="B4961" s="1" t="s">
        <v>493</v>
      </c>
      <c r="C4961" s="1" t="s">
        <v>272</v>
      </c>
    </row>
    <row r="4962" spans="1:3" x14ac:dyDescent="0.35">
      <c r="A4962">
        <v>15960</v>
      </c>
      <c r="B4962" s="1" t="s">
        <v>232</v>
      </c>
      <c r="C4962" s="1" t="s">
        <v>165</v>
      </c>
    </row>
    <row r="4963" spans="1:3" x14ac:dyDescent="0.35">
      <c r="A4963">
        <v>15961</v>
      </c>
      <c r="B4963" s="1" t="s">
        <v>268</v>
      </c>
      <c r="C4963" s="1" t="s">
        <v>32</v>
      </c>
    </row>
    <row r="4964" spans="1:3" x14ac:dyDescent="0.35">
      <c r="A4964">
        <v>15962</v>
      </c>
      <c r="B4964" s="1" t="s">
        <v>559</v>
      </c>
      <c r="C4964" s="1" t="s">
        <v>847</v>
      </c>
    </row>
    <row r="4965" spans="1:3" x14ac:dyDescent="0.35">
      <c r="A4965">
        <v>15963</v>
      </c>
      <c r="B4965" s="1" t="s">
        <v>315</v>
      </c>
      <c r="C4965" s="1" t="s">
        <v>532</v>
      </c>
    </row>
    <row r="4966" spans="1:3" x14ac:dyDescent="0.35">
      <c r="A4966">
        <v>15964</v>
      </c>
      <c r="B4966" s="1" t="s">
        <v>653</v>
      </c>
      <c r="C4966" s="1" t="s">
        <v>154</v>
      </c>
    </row>
    <row r="4967" spans="1:3" x14ac:dyDescent="0.35">
      <c r="A4967">
        <v>15965</v>
      </c>
      <c r="B4967" s="1" t="s">
        <v>78</v>
      </c>
      <c r="C4967" s="1" t="s">
        <v>706</v>
      </c>
    </row>
    <row r="4968" spans="1:3" x14ac:dyDescent="0.35">
      <c r="A4968">
        <v>15966</v>
      </c>
      <c r="B4968" s="1" t="s">
        <v>308</v>
      </c>
      <c r="C4968" s="1" t="s">
        <v>299</v>
      </c>
    </row>
    <row r="4969" spans="1:3" x14ac:dyDescent="0.35">
      <c r="A4969">
        <v>15967</v>
      </c>
      <c r="B4969" s="1" t="s">
        <v>495</v>
      </c>
      <c r="C4969" s="1" t="s">
        <v>115</v>
      </c>
    </row>
    <row r="4970" spans="1:3" x14ac:dyDescent="0.35">
      <c r="A4970">
        <v>15968</v>
      </c>
      <c r="B4970" s="1" t="s">
        <v>243</v>
      </c>
      <c r="C4970" s="1" t="s">
        <v>75</v>
      </c>
    </row>
    <row r="4971" spans="1:3" x14ac:dyDescent="0.35">
      <c r="A4971">
        <v>15969</v>
      </c>
      <c r="B4971" s="1" t="s">
        <v>365</v>
      </c>
      <c r="C4971" s="1" t="s">
        <v>85</v>
      </c>
    </row>
    <row r="4972" spans="1:3" x14ac:dyDescent="0.35">
      <c r="A4972">
        <v>15970</v>
      </c>
      <c r="B4972" s="1" t="s">
        <v>537</v>
      </c>
      <c r="C4972" s="1" t="s">
        <v>339</v>
      </c>
    </row>
    <row r="4973" spans="1:3" x14ac:dyDescent="0.35">
      <c r="A4973">
        <v>15971</v>
      </c>
      <c r="B4973" s="1" t="s">
        <v>158</v>
      </c>
      <c r="C4973" s="1" t="s">
        <v>34</v>
      </c>
    </row>
    <row r="4974" spans="1:3" x14ac:dyDescent="0.35">
      <c r="A4974">
        <v>15972</v>
      </c>
      <c r="B4974" s="1" t="s">
        <v>644</v>
      </c>
      <c r="C4974" s="1" t="s">
        <v>373</v>
      </c>
    </row>
    <row r="4975" spans="1:3" x14ac:dyDescent="0.35">
      <c r="A4975">
        <v>15973</v>
      </c>
      <c r="B4975" s="1" t="s">
        <v>614</v>
      </c>
      <c r="C4975" s="1" t="s">
        <v>79</v>
      </c>
    </row>
    <row r="4976" spans="1:3" x14ac:dyDescent="0.35">
      <c r="A4976">
        <v>15974</v>
      </c>
      <c r="B4976" s="1" t="s">
        <v>230</v>
      </c>
      <c r="C4976" s="1" t="s">
        <v>488</v>
      </c>
    </row>
    <row r="4977" spans="1:3" x14ac:dyDescent="0.35">
      <c r="A4977">
        <v>15975</v>
      </c>
      <c r="B4977" s="1" t="s">
        <v>275</v>
      </c>
      <c r="C4977" s="1" t="s">
        <v>347</v>
      </c>
    </row>
    <row r="4978" spans="1:3" x14ac:dyDescent="0.35">
      <c r="A4978">
        <v>15976</v>
      </c>
      <c r="B4978" s="1" t="s">
        <v>441</v>
      </c>
      <c r="C4978" s="1" t="s">
        <v>337</v>
      </c>
    </row>
    <row r="4979" spans="1:3" x14ac:dyDescent="0.35">
      <c r="A4979">
        <v>15977</v>
      </c>
      <c r="B4979" s="1" t="s">
        <v>183</v>
      </c>
      <c r="C4979" s="1" t="s">
        <v>231</v>
      </c>
    </row>
    <row r="4980" spans="1:3" x14ac:dyDescent="0.35">
      <c r="A4980">
        <v>15978</v>
      </c>
      <c r="B4980" s="1" t="s">
        <v>338</v>
      </c>
      <c r="C4980" s="1" t="s">
        <v>32</v>
      </c>
    </row>
    <row r="4981" spans="1:3" x14ac:dyDescent="0.35">
      <c r="A4981">
        <v>15979</v>
      </c>
      <c r="B4981" s="1" t="s">
        <v>238</v>
      </c>
      <c r="C4981" s="1" t="s">
        <v>310</v>
      </c>
    </row>
    <row r="4982" spans="1:3" x14ac:dyDescent="0.35">
      <c r="A4982">
        <v>15980</v>
      </c>
      <c r="B4982" s="1" t="s">
        <v>275</v>
      </c>
      <c r="C4982" s="1" t="s">
        <v>233</v>
      </c>
    </row>
    <row r="4983" spans="1:3" x14ac:dyDescent="0.35">
      <c r="A4983">
        <v>15981</v>
      </c>
      <c r="B4983" s="1" t="s">
        <v>263</v>
      </c>
      <c r="C4983" s="1" t="s">
        <v>99</v>
      </c>
    </row>
    <row r="4984" spans="1:3" x14ac:dyDescent="0.35">
      <c r="A4984">
        <v>15982</v>
      </c>
      <c r="B4984" s="1" t="s">
        <v>282</v>
      </c>
      <c r="C4984" s="1" t="s">
        <v>303</v>
      </c>
    </row>
    <row r="4985" spans="1:3" x14ac:dyDescent="0.35">
      <c r="A4985">
        <v>15983</v>
      </c>
      <c r="B4985" s="1" t="s">
        <v>332</v>
      </c>
      <c r="C4985" s="1" t="s">
        <v>180</v>
      </c>
    </row>
    <row r="4986" spans="1:3" x14ac:dyDescent="0.35">
      <c r="A4986">
        <v>15984</v>
      </c>
      <c r="B4986" s="1" t="s">
        <v>90</v>
      </c>
      <c r="C4986" s="1" t="s">
        <v>222</v>
      </c>
    </row>
    <row r="4987" spans="1:3" x14ac:dyDescent="0.35">
      <c r="A4987">
        <v>15985</v>
      </c>
      <c r="B4987" s="1" t="s">
        <v>264</v>
      </c>
      <c r="C4987" s="1" t="s">
        <v>16</v>
      </c>
    </row>
    <row r="4988" spans="1:3" x14ac:dyDescent="0.35">
      <c r="A4988">
        <v>15986</v>
      </c>
      <c r="B4988" s="1" t="s">
        <v>166</v>
      </c>
      <c r="C4988" s="1" t="s">
        <v>89</v>
      </c>
    </row>
    <row r="4989" spans="1:3" x14ac:dyDescent="0.35">
      <c r="A4989">
        <v>15987</v>
      </c>
      <c r="B4989" s="1" t="s">
        <v>238</v>
      </c>
      <c r="C4989" s="1" t="s">
        <v>346</v>
      </c>
    </row>
    <row r="4990" spans="1:3" x14ac:dyDescent="0.35">
      <c r="A4990">
        <v>15988</v>
      </c>
      <c r="B4990" s="1" t="s">
        <v>243</v>
      </c>
      <c r="C4990" s="1" t="s">
        <v>533</v>
      </c>
    </row>
    <row r="4991" spans="1:3" x14ac:dyDescent="0.35">
      <c r="A4991">
        <v>15989</v>
      </c>
      <c r="B4991" s="1" t="s">
        <v>151</v>
      </c>
      <c r="C4991" s="1" t="s">
        <v>304</v>
      </c>
    </row>
    <row r="4992" spans="1:3" x14ac:dyDescent="0.35">
      <c r="A4992">
        <v>15990</v>
      </c>
      <c r="B4992" s="1" t="s">
        <v>240</v>
      </c>
      <c r="C4992" s="1" t="s">
        <v>226</v>
      </c>
    </row>
    <row r="4993" spans="1:3" x14ac:dyDescent="0.35">
      <c r="A4993">
        <v>15991</v>
      </c>
      <c r="B4993" s="1" t="s">
        <v>271</v>
      </c>
      <c r="C4993" s="1" t="s">
        <v>235</v>
      </c>
    </row>
    <row r="4994" spans="1:3" x14ac:dyDescent="0.35">
      <c r="A4994">
        <v>15992</v>
      </c>
      <c r="B4994" s="1" t="s">
        <v>661</v>
      </c>
      <c r="C4994" s="1" t="s">
        <v>267</v>
      </c>
    </row>
    <row r="4995" spans="1:3" x14ac:dyDescent="0.35">
      <c r="A4995">
        <v>15993</v>
      </c>
      <c r="B4995" s="1" t="s">
        <v>364</v>
      </c>
      <c r="C4995" s="1" t="s">
        <v>244</v>
      </c>
    </row>
    <row r="4996" spans="1:3" x14ac:dyDescent="0.35">
      <c r="A4996">
        <v>15994</v>
      </c>
      <c r="B4996" s="1" t="s">
        <v>309</v>
      </c>
      <c r="C4996" s="1" t="s">
        <v>4</v>
      </c>
    </row>
    <row r="4997" spans="1:3" x14ac:dyDescent="0.35">
      <c r="A4997">
        <v>15995</v>
      </c>
      <c r="B4997" s="1" t="s">
        <v>549</v>
      </c>
      <c r="C4997" s="1" t="s">
        <v>16</v>
      </c>
    </row>
    <row r="4998" spans="1:3" x14ac:dyDescent="0.35">
      <c r="A4998">
        <v>15996</v>
      </c>
      <c r="B4998" s="1" t="s">
        <v>157</v>
      </c>
      <c r="C4998" s="1" t="s">
        <v>270</v>
      </c>
    </row>
    <row r="4999" spans="1:3" x14ac:dyDescent="0.35">
      <c r="A4999">
        <v>15997</v>
      </c>
      <c r="B4999" s="1" t="s">
        <v>225</v>
      </c>
      <c r="C4999" s="1" t="s">
        <v>34</v>
      </c>
    </row>
    <row r="5000" spans="1:3" x14ac:dyDescent="0.35">
      <c r="A5000">
        <v>15998</v>
      </c>
      <c r="B5000" s="1" t="s">
        <v>801</v>
      </c>
      <c r="C5000" s="1" t="s">
        <v>93</v>
      </c>
    </row>
    <row r="5001" spans="1:3" x14ac:dyDescent="0.35">
      <c r="A5001">
        <v>15999</v>
      </c>
      <c r="B5001" s="1" t="s">
        <v>255</v>
      </c>
      <c r="C5001" s="1" t="s">
        <v>40</v>
      </c>
    </row>
    <row r="5002" spans="1:3" x14ac:dyDescent="0.35">
      <c r="A5002">
        <v>16000</v>
      </c>
      <c r="B5002" s="1" t="s">
        <v>275</v>
      </c>
      <c r="C5002" s="1" t="s">
        <v>239</v>
      </c>
    </row>
    <row r="5003" spans="1:3" x14ac:dyDescent="0.35">
      <c r="A5003">
        <v>16001</v>
      </c>
      <c r="B5003" s="1" t="s">
        <v>637</v>
      </c>
      <c r="C5003" s="1" t="s">
        <v>423</v>
      </c>
    </row>
    <row r="5004" spans="1:3" x14ac:dyDescent="0.35">
      <c r="A5004">
        <v>16002</v>
      </c>
      <c r="B5004" s="1" t="s">
        <v>756</v>
      </c>
      <c r="C5004" s="1" t="s">
        <v>433</v>
      </c>
    </row>
    <row r="5005" spans="1:3" x14ac:dyDescent="0.35">
      <c r="A5005">
        <v>16003</v>
      </c>
      <c r="B5005" s="1" t="s">
        <v>100</v>
      </c>
      <c r="C5005" s="1" t="s">
        <v>254</v>
      </c>
    </row>
    <row r="5006" spans="1:3" x14ac:dyDescent="0.35">
      <c r="A5006">
        <v>16004</v>
      </c>
      <c r="B5006" s="1" t="s">
        <v>577</v>
      </c>
      <c r="C5006" s="1" t="s">
        <v>269</v>
      </c>
    </row>
    <row r="5007" spans="1:3" x14ac:dyDescent="0.35">
      <c r="A5007">
        <v>16005</v>
      </c>
      <c r="B5007" s="1" t="s">
        <v>46</v>
      </c>
      <c r="C5007" s="1" t="s">
        <v>40</v>
      </c>
    </row>
    <row r="5008" spans="1:3" x14ac:dyDescent="0.35">
      <c r="A5008">
        <v>16006</v>
      </c>
      <c r="B5008" s="1" t="s">
        <v>539</v>
      </c>
      <c r="C5008" s="1" t="s">
        <v>125</v>
      </c>
    </row>
    <row r="5009" spans="1:3" x14ac:dyDescent="0.35">
      <c r="A5009">
        <v>16007</v>
      </c>
      <c r="B5009" s="1" t="s">
        <v>524</v>
      </c>
      <c r="C5009" s="1" t="s">
        <v>75</v>
      </c>
    </row>
    <row r="5010" spans="1:3" x14ac:dyDescent="0.35">
      <c r="A5010">
        <v>16008</v>
      </c>
      <c r="B5010" s="1" t="s">
        <v>233</v>
      </c>
      <c r="C5010" s="1" t="s">
        <v>371</v>
      </c>
    </row>
    <row r="5011" spans="1:3" x14ac:dyDescent="0.35">
      <c r="A5011">
        <v>16009</v>
      </c>
      <c r="B5011" s="1" t="s">
        <v>769</v>
      </c>
      <c r="C5011" s="1" t="s">
        <v>269</v>
      </c>
    </row>
    <row r="5012" spans="1:3" x14ac:dyDescent="0.35">
      <c r="A5012">
        <v>16010</v>
      </c>
      <c r="B5012" s="1" t="s">
        <v>238</v>
      </c>
      <c r="C5012" s="1" t="s">
        <v>262</v>
      </c>
    </row>
    <row r="5013" spans="1:3" x14ac:dyDescent="0.35">
      <c r="A5013">
        <v>16011</v>
      </c>
      <c r="B5013" s="1" t="s">
        <v>255</v>
      </c>
      <c r="C5013" s="1" t="s">
        <v>85</v>
      </c>
    </row>
    <row r="5014" spans="1:3" x14ac:dyDescent="0.35">
      <c r="A5014">
        <v>16012</v>
      </c>
      <c r="B5014" s="1" t="s">
        <v>126</v>
      </c>
      <c r="C5014" s="1" t="s">
        <v>287</v>
      </c>
    </row>
    <row r="5015" spans="1:3" x14ac:dyDescent="0.35">
      <c r="A5015">
        <v>16013</v>
      </c>
      <c r="B5015" s="1" t="s">
        <v>338</v>
      </c>
      <c r="C5015" s="1" t="s">
        <v>253</v>
      </c>
    </row>
    <row r="5016" spans="1:3" x14ac:dyDescent="0.35">
      <c r="A5016">
        <v>16014</v>
      </c>
      <c r="B5016" s="1" t="s">
        <v>614</v>
      </c>
      <c r="C5016" s="1" t="s">
        <v>49</v>
      </c>
    </row>
    <row r="5017" spans="1:3" x14ac:dyDescent="0.35">
      <c r="A5017">
        <v>16015</v>
      </c>
      <c r="B5017" s="1" t="s">
        <v>124</v>
      </c>
      <c r="C5017" s="1" t="s">
        <v>287</v>
      </c>
    </row>
    <row r="5018" spans="1:3" x14ac:dyDescent="0.35">
      <c r="A5018">
        <v>16016</v>
      </c>
      <c r="B5018" s="1" t="s">
        <v>657</v>
      </c>
      <c r="C5018" s="1" t="s">
        <v>384</v>
      </c>
    </row>
    <row r="5019" spans="1:3" x14ac:dyDescent="0.35">
      <c r="A5019">
        <v>16017</v>
      </c>
      <c r="B5019" s="1" t="s">
        <v>98</v>
      </c>
      <c r="C5019" s="1" t="s">
        <v>239</v>
      </c>
    </row>
    <row r="5020" spans="1:3" x14ac:dyDescent="0.35">
      <c r="A5020">
        <v>16018</v>
      </c>
      <c r="B5020" s="1" t="s">
        <v>560</v>
      </c>
      <c r="C5020" s="1" t="s">
        <v>125</v>
      </c>
    </row>
    <row r="5021" spans="1:3" x14ac:dyDescent="0.35">
      <c r="A5021">
        <v>16019</v>
      </c>
      <c r="B5021" s="1" t="s">
        <v>321</v>
      </c>
      <c r="C5021" s="1" t="s">
        <v>81</v>
      </c>
    </row>
    <row r="5022" spans="1:3" x14ac:dyDescent="0.35">
      <c r="A5022">
        <v>16020</v>
      </c>
      <c r="B5022" s="1" t="s">
        <v>278</v>
      </c>
      <c r="C5022" s="1" t="s">
        <v>115</v>
      </c>
    </row>
    <row r="5023" spans="1:3" x14ac:dyDescent="0.35">
      <c r="A5023">
        <v>16021</v>
      </c>
      <c r="B5023" s="1" t="s">
        <v>558</v>
      </c>
      <c r="C5023" s="1" t="s">
        <v>89</v>
      </c>
    </row>
    <row r="5024" spans="1:3" x14ac:dyDescent="0.35">
      <c r="A5024">
        <v>16022</v>
      </c>
      <c r="B5024" s="1" t="s">
        <v>264</v>
      </c>
      <c r="C5024" s="1" t="s">
        <v>81</v>
      </c>
    </row>
    <row r="5025" spans="1:3" x14ac:dyDescent="0.35">
      <c r="A5025">
        <v>16023</v>
      </c>
      <c r="B5025" s="1" t="s">
        <v>133</v>
      </c>
      <c r="C5025" s="1" t="s">
        <v>51</v>
      </c>
    </row>
    <row r="5026" spans="1:3" x14ac:dyDescent="0.35">
      <c r="A5026">
        <v>16024</v>
      </c>
      <c r="B5026" s="1" t="s">
        <v>566</v>
      </c>
      <c r="C5026" s="1" t="s">
        <v>40</v>
      </c>
    </row>
    <row r="5027" spans="1:3" x14ac:dyDescent="0.35">
      <c r="A5027">
        <v>16025</v>
      </c>
      <c r="B5027" s="1" t="s">
        <v>511</v>
      </c>
      <c r="C5027" s="1" t="s">
        <v>404</v>
      </c>
    </row>
    <row r="5028" spans="1:3" x14ac:dyDescent="0.35">
      <c r="A5028">
        <v>16026</v>
      </c>
      <c r="B5028" s="1" t="s">
        <v>213</v>
      </c>
      <c r="C5028" s="1" t="s">
        <v>211</v>
      </c>
    </row>
    <row r="5029" spans="1:3" x14ac:dyDescent="0.35">
      <c r="A5029">
        <v>16027</v>
      </c>
      <c r="B5029" s="1" t="s">
        <v>329</v>
      </c>
      <c r="C5029" s="1" t="s">
        <v>214</v>
      </c>
    </row>
    <row r="5030" spans="1:3" x14ac:dyDescent="0.35">
      <c r="A5030">
        <v>16028</v>
      </c>
      <c r="B5030" s="1" t="s">
        <v>553</v>
      </c>
      <c r="C5030" s="1" t="s">
        <v>287</v>
      </c>
    </row>
    <row r="5031" spans="1:3" x14ac:dyDescent="0.35">
      <c r="A5031">
        <v>16029</v>
      </c>
      <c r="B5031" s="1" t="s">
        <v>182</v>
      </c>
      <c r="C5031" s="1" t="s">
        <v>337</v>
      </c>
    </row>
    <row r="5032" spans="1:3" x14ac:dyDescent="0.35">
      <c r="A5032">
        <v>16030</v>
      </c>
      <c r="B5032" s="1" t="s">
        <v>617</v>
      </c>
      <c r="C5032" s="1" t="s">
        <v>83</v>
      </c>
    </row>
    <row r="5033" spans="1:3" x14ac:dyDescent="0.35">
      <c r="A5033">
        <v>16031</v>
      </c>
      <c r="B5033" s="1" t="s">
        <v>33</v>
      </c>
      <c r="C5033" s="1" t="s">
        <v>371</v>
      </c>
    </row>
    <row r="5034" spans="1:3" x14ac:dyDescent="0.35">
      <c r="A5034">
        <v>16032</v>
      </c>
      <c r="B5034" s="1" t="s">
        <v>343</v>
      </c>
      <c r="C5034" s="1" t="s">
        <v>317</v>
      </c>
    </row>
    <row r="5035" spans="1:3" x14ac:dyDescent="0.35">
      <c r="A5035">
        <v>16033</v>
      </c>
      <c r="B5035" s="1" t="s">
        <v>311</v>
      </c>
      <c r="C5035" s="1" t="s">
        <v>193</v>
      </c>
    </row>
    <row r="5036" spans="1:3" x14ac:dyDescent="0.35">
      <c r="A5036">
        <v>16034</v>
      </c>
      <c r="B5036" s="1" t="s">
        <v>439</v>
      </c>
      <c r="C5036" s="1" t="s">
        <v>629</v>
      </c>
    </row>
    <row r="5037" spans="1:3" x14ac:dyDescent="0.35">
      <c r="A5037">
        <v>16035</v>
      </c>
      <c r="B5037" s="1" t="s">
        <v>523</v>
      </c>
      <c r="C5037" s="1" t="s">
        <v>233</v>
      </c>
    </row>
    <row r="5038" spans="1:3" x14ac:dyDescent="0.35">
      <c r="A5038">
        <v>16036</v>
      </c>
      <c r="B5038" s="1" t="s">
        <v>255</v>
      </c>
      <c r="C5038" s="1" t="s">
        <v>221</v>
      </c>
    </row>
    <row r="5039" spans="1:3" x14ac:dyDescent="0.35">
      <c r="A5039">
        <v>16037</v>
      </c>
      <c r="B5039" s="1" t="s">
        <v>225</v>
      </c>
      <c r="C5039" s="1" t="s">
        <v>346</v>
      </c>
    </row>
    <row r="5040" spans="1:3" x14ac:dyDescent="0.35">
      <c r="A5040">
        <v>16038</v>
      </c>
      <c r="B5040" s="1" t="s">
        <v>388</v>
      </c>
      <c r="C5040" s="1" t="s">
        <v>59</v>
      </c>
    </row>
    <row r="5041" spans="1:3" x14ac:dyDescent="0.35">
      <c r="A5041">
        <v>16039</v>
      </c>
      <c r="B5041" s="1" t="s">
        <v>707</v>
      </c>
      <c r="C5041" s="1" t="s">
        <v>8</v>
      </c>
    </row>
    <row r="5042" spans="1:3" x14ac:dyDescent="0.35">
      <c r="A5042">
        <v>16040</v>
      </c>
      <c r="B5042" s="1" t="s">
        <v>137</v>
      </c>
      <c r="C5042" s="1" t="s">
        <v>250</v>
      </c>
    </row>
    <row r="5043" spans="1:3" x14ac:dyDescent="0.35">
      <c r="A5043">
        <v>16041</v>
      </c>
      <c r="B5043" s="1" t="s">
        <v>478</v>
      </c>
      <c r="C5043" s="1" t="s">
        <v>375</v>
      </c>
    </row>
    <row r="5044" spans="1:3" x14ac:dyDescent="0.35">
      <c r="A5044">
        <v>16042</v>
      </c>
      <c r="B5044" s="1" t="s">
        <v>33</v>
      </c>
      <c r="C5044" s="1" t="s">
        <v>550</v>
      </c>
    </row>
    <row r="5045" spans="1:3" x14ac:dyDescent="0.35">
      <c r="A5045">
        <v>16043</v>
      </c>
      <c r="B5045" s="1" t="s">
        <v>604</v>
      </c>
      <c r="C5045" s="1" t="s">
        <v>295</v>
      </c>
    </row>
    <row r="5046" spans="1:3" x14ac:dyDescent="0.35">
      <c r="A5046">
        <v>16044</v>
      </c>
      <c r="B5046" s="1" t="s">
        <v>740</v>
      </c>
      <c r="C5046" s="1" t="s">
        <v>43</v>
      </c>
    </row>
    <row r="5047" spans="1:3" x14ac:dyDescent="0.35">
      <c r="A5047">
        <v>16045</v>
      </c>
      <c r="B5047" s="1" t="s">
        <v>745</v>
      </c>
      <c r="C5047" s="1" t="s">
        <v>188</v>
      </c>
    </row>
    <row r="5048" spans="1:3" x14ac:dyDescent="0.35">
      <c r="A5048">
        <v>16046</v>
      </c>
      <c r="B5048" s="1" t="s">
        <v>665</v>
      </c>
      <c r="C5048" s="1" t="s">
        <v>448</v>
      </c>
    </row>
    <row r="5049" spans="1:3" x14ac:dyDescent="0.35">
      <c r="A5049">
        <v>16047</v>
      </c>
      <c r="B5049" s="1" t="s">
        <v>235</v>
      </c>
      <c r="C5049" s="1" t="s">
        <v>16</v>
      </c>
    </row>
    <row r="5050" spans="1:3" x14ac:dyDescent="0.35">
      <c r="A5050">
        <v>16048</v>
      </c>
      <c r="B5050" s="1" t="s">
        <v>428</v>
      </c>
      <c r="C5050" s="1" t="s">
        <v>8</v>
      </c>
    </row>
    <row r="5051" spans="1:3" x14ac:dyDescent="0.35">
      <c r="A5051">
        <v>16049</v>
      </c>
      <c r="B5051" s="1" t="s">
        <v>116</v>
      </c>
      <c r="C5051" s="1" t="s">
        <v>95</v>
      </c>
    </row>
    <row r="5052" spans="1:3" x14ac:dyDescent="0.35">
      <c r="A5052">
        <v>16050</v>
      </c>
      <c r="B5052" s="1" t="s">
        <v>501</v>
      </c>
      <c r="C5052" s="1" t="s">
        <v>65</v>
      </c>
    </row>
    <row r="5053" spans="1:3" x14ac:dyDescent="0.35">
      <c r="A5053">
        <v>16051</v>
      </c>
      <c r="B5053" s="1" t="s">
        <v>94</v>
      </c>
      <c r="C5053" s="1" t="s">
        <v>408</v>
      </c>
    </row>
    <row r="5054" spans="1:3" x14ac:dyDescent="0.35">
      <c r="A5054">
        <v>16052</v>
      </c>
      <c r="B5054" s="1" t="s">
        <v>475</v>
      </c>
      <c r="C5054" s="1" t="s">
        <v>197</v>
      </c>
    </row>
    <row r="5055" spans="1:3" x14ac:dyDescent="0.35">
      <c r="A5055">
        <v>16053</v>
      </c>
      <c r="B5055" s="1" t="s">
        <v>507</v>
      </c>
      <c r="C5055" s="1" t="s">
        <v>167</v>
      </c>
    </row>
    <row r="5056" spans="1:3" x14ac:dyDescent="0.35">
      <c r="A5056">
        <v>16054</v>
      </c>
      <c r="B5056" s="1" t="s">
        <v>650</v>
      </c>
      <c r="C5056" s="1" t="s">
        <v>394</v>
      </c>
    </row>
    <row r="5057" spans="1:3" x14ac:dyDescent="0.35">
      <c r="A5057">
        <v>16055</v>
      </c>
      <c r="B5057" s="1" t="s">
        <v>158</v>
      </c>
      <c r="C5057" s="1" t="s">
        <v>285</v>
      </c>
    </row>
    <row r="5058" spans="1:3" x14ac:dyDescent="0.35">
      <c r="A5058">
        <v>16056</v>
      </c>
      <c r="B5058" s="1" t="s">
        <v>685</v>
      </c>
      <c r="C5058" s="1" t="s">
        <v>402</v>
      </c>
    </row>
    <row r="5059" spans="1:3" x14ac:dyDescent="0.35">
      <c r="A5059">
        <v>16057</v>
      </c>
      <c r="B5059" s="1" t="s">
        <v>112</v>
      </c>
      <c r="C5059" s="1" t="s">
        <v>448</v>
      </c>
    </row>
    <row r="5060" spans="1:3" x14ac:dyDescent="0.35">
      <c r="A5060">
        <v>16058</v>
      </c>
      <c r="B5060" s="1" t="s">
        <v>677</v>
      </c>
      <c r="C5060" s="1" t="s">
        <v>51</v>
      </c>
    </row>
    <row r="5061" spans="1:3" x14ac:dyDescent="0.35">
      <c r="A5061">
        <v>16059</v>
      </c>
      <c r="B5061" s="1" t="s">
        <v>758</v>
      </c>
      <c r="C5061" s="1" t="s">
        <v>26</v>
      </c>
    </row>
    <row r="5062" spans="1:3" x14ac:dyDescent="0.35">
      <c r="A5062">
        <v>16060</v>
      </c>
      <c r="B5062" s="1" t="s">
        <v>536</v>
      </c>
      <c r="C5062" s="1" t="s">
        <v>227</v>
      </c>
    </row>
    <row r="5063" spans="1:3" x14ac:dyDescent="0.35">
      <c r="A5063">
        <v>16061</v>
      </c>
      <c r="B5063" s="1" t="s">
        <v>418</v>
      </c>
      <c r="C5063" s="1" t="s">
        <v>127</v>
      </c>
    </row>
    <row r="5064" spans="1:3" x14ac:dyDescent="0.35">
      <c r="A5064">
        <v>16062</v>
      </c>
      <c r="B5064" s="1" t="s">
        <v>485</v>
      </c>
      <c r="C5064" s="1" t="s">
        <v>16</v>
      </c>
    </row>
    <row r="5065" spans="1:3" x14ac:dyDescent="0.35">
      <c r="A5065">
        <v>16063</v>
      </c>
      <c r="B5065" s="1" t="s">
        <v>412</v>
      </c>
      <c r="C5065" s="1" t="s">
        <v>195</v>
      </c>
    </row>
    <row r="5066" spans="1:3" x14ac:dyDescent="0.35">
      <c r="A5066">
        <v>16064</v>
      </c>
      <c r="B5066" s="1" t="s">
        <v>482</v>
      </c>
      <c r="C5066" s="1" t="s">
        <v>227</v>
      </c>
    </row>
    <row r="5067" spans="1:3" x14ac:dyDescent="0.35">
      <c r="A5067">
        <v>16065</v>
      </c>
      <c r="B5067" s="1" t="s">
        <v>640</v>
      </c>
      <c r="C5067" s="1" t="s">
        <v>12</v>
      </c>
    </row>
    <row r="5068" spans="1:3" x14ac:dyDescent="0.35">
      <c r="A5068">
        <v>16066</v>
      </c>
      <c r="B5068" s="1" t="s">
        <v>615</v>
      </c>
      <c r="C5068" s="1" t="s">
        <v>239</v>
      </c>
    </row>
    <row r="5069" spans="1:3" x14ac:dyDescent="0.35">
      <c r="A5069">
        <v>16067</v>
      </c>
      <c r="B5069" s="1" t="s">
        <v>255</v>
      </c>
      <c r="C5069" s="1" t="s">
        <v>127</v>
      </c>
    </row>
    <row r="5070" spans="1:3" x14ac:dyDescent="0.35">
      <c r="A5070">
        <v>16068</v>
      </c>
      <c r="B5070" s="1" t="s">
        <v>570</v>
      </c>
      <c r="C5070" s="1" t="s">
        <v>251</v>
      </c>
    </row>
    <row r="5071" spans="1:3" x14ac:dyDescent="0.35">
      <c r="A5071">
        <v>16069</v>
      </c>
      <c r="B5071" s="1" t="s">
        <v>232</v>
      </c>
      <c r="C5071" s="1" t="s">
        <v>550</v>
      </c>
    </row>
    <row r="5072" spans="1:3" x14ac:dyDescent="0.35">
      <c r="A5072">
        <v>16070</v>
      </c>
      <c r="B5072" s="1" t="s">
        <v>531</v>
      </c>
      <c r="C5072" s="1" t="s">
        <v>156</v>
      </c>
    </row>
    <row r="5073" spans="1:3" x14ac:dyDescent="0.35">
      <c r="A5073">
        <v>16071</v>
      </c>
      <c r="B5073" s="1" t="s">
        <v>235</v>
      </c>
      <c r="C5073" s="1" t="s">
        <v>272</v>
      </c>
    </row>
    <row r="5074" spans="1:3" x14ac:dyDescent="0.35">
      <c r="A5074">
        <v>16072</v>
      </c>
      <c r="B5074" s="1" t="s">
        <v>128</v>
      </c>
      <c r="C5074" s="1" t="s">
        <v>303</v>
      </c>
    </row>
    <row r="5075" spans="1:3" x14ac:dyDescent="0.35">
      <c r="A5075">
        <v>16073</v>
      </c>
      <c r="B5075" s="1" t="s">
        <v>544</v>
      </c>
      <c r="C5075" s="1" t="s">
        <v>165</v>
      </c>
    </row>
    <row r="5076" spans="1:3" x14ac:dyDescent="0.35">
      <c r="A5076">
        <v>16074</v>
      </c>
      <c r="B5076" s="1" t="s">
        <v>128</v>
      </c>
      <c r="C5076" s="1" t="s">
        <v>256</v>
      </c>
    </row>
    <row r="5077" spans="1:3" x14ac:dyDescent="0.35">
      <c r="A5077">
        <v>16075</v>
      </c>
      <c r="B5077" s="1" t="s">
        <v>332</v>
      </c>
      <c r="C5077" s="1" t="s">
        <v>16</v>
      </c>
    </row>
    <row r="5078" spans="1:3" x14ac:dyDescent="0.35">
      <c r="A5078">
        <v>16076</v>
      </c>
      <c r="B5078" s="1" t="s">
        <v>288</v>
      </c>
      <c r="C5078" s="1" t="s">
        <v>472</v>
      </c>
    </row>
    <row r="5079" spans="1:3" x14ac:dyDescent="0.35">
      <c r="A5079">
        <v>16077</v>
      </c>
      <c r="B5079" s="1" t="s">
        <v>284</v>
      </c>
      <c r="C5079" s="1" t="s">
        <v>472</v>
      </c>
    </row>
    <row r="5080" spans="1:3" x14ac:dyDescent="0.35">
      <c r="A5080">
        <v>16078</v>
      </c>
      <c r="B5080" s="1" t="s">
        <v>238</v>
      </c>
      <c r="C5080" s="1" t="s">
        <v>209</v>
      </c>
    </row>
    <row r="5081" spans="1:3" x14ac:dyDescent="0.35">
      <c r="A5081">
        <v>16079</v>
      </c>
      <c r="B5081" s="1" t="s">
        <v>308</v>
      </c>
      <c r="C5081" s="1" t="s">
        <v>87</v>
      </c>
    </row>
    <row r="5082" spans="1:3" x14ac:dyDescent="0.35">
      <c r="A5082">
        <v>16080</v>
      </c>
      <c r="B5082" s="1" t="s">
        <v>582</v>
      </c>
      <c r="C5082" s="1" t="s">
        <v>241</v>
      </c>
    </row>
    <row r="5083" spans="1:3" x14ac:dyDescent="0.35">
      <c r="A5083">
        <v>16081</v>
      </c>
      <c r="B5083" s="1" t="s">
        <v>356</v>
      </c>
      <c r="C5083" s="1" t="s">
        <v>203</v>
      </c>
    </row>
    <row r="5084" spans="1:3" x14ac:dyDescent="0.35">
      <c r="A5084">
        <v>16082</v>
      </c>
      <c r="B5084" s="1" t="s">
        <v>710</v>
      </c>
      <c r="C5084" s="1" t="s">
        <v>207</v>
      </c>
    </row>
    <row r="5085" spans="1:3" x14ac:dyDescent="0.35">
      <c r="A5085">
        <v>16083</v>
      </c>
      <c r="B5085" s="1" t="s">
        <v>390</v>
      </c>
      <c r="C5085" s="1" t="s">
        <v>111</v>
      </c>
    </row>
    <row r="5086" spans="1:3" x14ac:dyDescent="0.35">
      <c r="A5086">
        <v>16084</v>
      </c>
      <c r="B5086" s="1" t="s">
        <v>302</v>
      </c>
      <c r="C5086" s="1" t="s">
        <v>222</v>
      </c>
    </row>
    <row r="5087" spans="1:3" x14ac:dyDescent="0.35">
      <c r="A5087">
        <v>16085</v>
      </c>
      <c r="B5087" s="1" t="s">
        <v>164</v>
      </c>
      <c r="C5087" s="1" t="s">
        <v>367</v>
      </c>
    </row>
    <row r="5088" spans="1:3" x14ac:dyDescent="0.35">
      <c r="A5088">
        <v>16086</v>
      </c>
      <c r="B5088" s="1" t="s">
        <v>305</v>
      </c>
      <c r="C5088" s="1" t="s">
        <v>706</v>
      </c>
    </row>
    <row r="5089" spans="1:3" x14ac:dyDescent="0.35">
      <c r="A5089">
        <v>16087</v>
      </c>
      <c r="B5089" s="1" t="s">
        <v>366</v>
      </c>
      <c r="C5089" s="1" t="s">
        <v>540</v>
      </c>
    </row>
    <row r="5090" spans="1:3" x14ac:dyDescent="0.35">
      <c r="A5090">
        <v>16088</v>
      </c>
      <c r="B5090" s="1" t="s">
        <v>273</v>
      </c>
      <c r="C5090" s="1" t="s">
        <v>298</v>
      </c>
    </row>
    <row r="5091" spans="1:3" x14ac:dyDescent="0.35">
      <c r="A5091">
        <v>16089</v>
      </c>
      <c r="B5091" s="1" t="s">
        <v>155</v>
      </c>
      <c r="C5091" s="1" t="s">
        <v>265</v>
      </c>
    </row>
    <row r="5092" spans="1:3" x14ac:dyDescent="0.35">
      <c r="A5092">
        <v>16090</v>
      </c>
      <c r="B5092" s="1" t="s">
        <v>560</v>
      </c>
      <c r="C5092" s="1" t="s">
        <v>3</v>
      </c>
    </row>
    <row r="5093" spans="1:3" x14ac:dyDescent="0.35">
      <c r="A5093">
        <v>16091</v>
      </c>
      <c r="B5093" s="1" t="s">
        <v>153</v>
      </c>
      <c r="C5093" s="1" t="s">
        <v>360</v>
      </c>
    </row>
    <row r="5094" spans="1:3" x14ac:dyDescent="0.35">
      <c r="A5094">
        <v>16092</v>
      </c>
      <c r="B5094" s="1" t="s">
        <v>124</v>
      </c>
      <c r="C5094" s="1" t="s">
        <v>165</v>
      </c>
    </row>
    <row r="5095" spans="1:3" x14ac:dyDescent="0.35">
      <c r="A5095">
        <v>16093</v>
      </c>
      <c r="B5095" s="1" t="s">
        <v>549</v>
      </c>
      <c r="C5095" s="1" t="s">
        <v>289</v>
      </c>
    </row>
    <row r="5096" spans="1:3" x14ac:dyDescent="0.35">
      <c r="A5096">
        <v>16094</v>
      </c>
      <c r="B5096" s="1" t="s">
        <v>631</v>
      </c>
      <c r="C5096" s="1" t="s">
        <v>159</v>
      </c>
    </row>
    <row r="5097" spans="1:3" x14ac:dyDescent="0.35">
      <c r="A5097">
        <v>16095</v>
      </c>
      <c r="B5097" s="1" t="s">
        <v>230</v>
      </c>
      <c r="C5097" s="1" t="s">
        <v>79</v>
      </c>
    </row>
    <row r="5098" spans="1:3" x14ac:dyDescent="0.35">
      <c r="A5098">
        <v>16096</v>
      </c>
      <c r="B5098" s="1" t="s">
        <v>463</v>
      </c>
      <c r="C5098" s="1" t="s">
        <v>384</v>
      </c>
    </row>
    <row r="5099" spans="1:3" x14ac:dyDescent="0.35">
      <c r="A5099">
        <v>16097</v>
      </c>
      <c r="B5099" s="1" t="s">
        <v>124</v>
      </c>
      <c r="C5099" s="1" t="s">
        <v>320</v>
      </c>
    </row>
    <row r="5100" spans="1:3" x14ac:dyDescent="0.35">
      <c r="A5100">
        <v>16098</v>
      </c>
      <c r="B5100" s="1" t="s">
        <v>234</v>
      </c>
      <c r="C5100" s="1" t="s">
        <v>115</v>
      </c>
    </row>
    <row r="5101" spans="1:3" x14ac:dyDescent="0.35">
      <c r="A5101">
        <v>16099</v>
      </c>
      <c r="B5101" s="1" t="s">
        <v>379</v>
      </c>
      <c r="C5101" s="1" t="s">
        <v>34</v>
      </c>
    </row>
    <row r="5102" spans="1:3" x14ac:dyDescent="0.35">
      <c r="A5102">
        <v>16100</v>
      </c>
      <c r="B5102" s="1" t="s">
        <v>282</v>
      </c>
      <c r="C5102" s="1" t="s">
        <v>16</v>
      </c>
    </row>
    <row r="5103" spans="1:3" x14ac:dyDescent="0.35">
      <c r="A5103">
        <v>16101</v>
      </c>
      <c r="B5103" s="1" t="s">
        <v>576</v>
      </c>
      <c r="C5103" s="1" t="s">
        <v>105</v>
      </c>
    </row>
    <row r="5104" spans="1:3" x14ac:dyDescent="0.35">
      <c r="A5104">
        <v>16102</v>
      </c>
      <c r="B5104" s="1" t="s">
        <v>230</v>
      </c>
      <c r="C5104" s="1" t="s">
        <v>267</v>
      </c>
    </row>
    <row r="5105" spans="1:3" x14ac:dyDescent="0.35">
      <c r="A5105">
        <v>16103</v>
      </c>
      <c r="B5105" s="1" t="s">
        <v>361</v>
      </c>
      <c r="C5105" s="1" t="s">
        <v>40</v>
      </c>
    </row>
    <row r="5106" spans="1:3" x14ac:dyDescent="0.35">
      <c r="A5106">
        <v>16104</v>
      </c>
      <c r="B5106" s="1" t="s">
        <v>46</v>
      </c>
      <c r="C5106" s="1" t="s">
        <v>81</v>
      </c>
    </row>
    <row r="5107" spans="1:3" x14ac:dyDescent="0.35">
      <c r="A5107">
        <v>16105</v>
      </c>
      <c r="B5107" s="1" t="s">
        <v>648</v>
      </c>
      <c r="C5107" s="1" t="s">
        <v>115</v>
      </c>
    </row>
    <row r="5108" spans="1:3" x14ac:dyDescent="0.35">
      <c r="A5108">
        <v>16106</v>
      </c>
      <c r="B5108" s="1" t="s">
        <v>33</v>
      </c>
      <c r="C5108" s="1" t="s">
        <v>270</v>
      </c>
    </row>
    <row r="5109" spans="1:3" x14ac:dyDescent="0.35">
      <c r="A5109">
        <v>16107</v>
      </c>
      <c r="B5109" s="1" t="s">
        <v>46</v>
      </c>
      <c r="C5109" s="1" t="s">
        <v>53</v>
      </c>
    </row>
    <row r="5110" spans="1:3" x14ac:dyDescent="0.35">
      <c r="A5110">
        <v>16108</v>
      </c>
      <c r="B5110" s="1" t="s">
        <v>273</v>
      </c>
      <c r="C5110" s="1" t="s">
        <v>274</v>
      </c>
    </row>
    <row r="5111" spans="1:3" x14ac:dyDescent="0.35">
      <c r="A5111">
        <v>16109</v>
      </c>
      <c r="B5111" s="1" t="s">
        <v>92</v>
      </c>
      <c r="C5111" s="1" t="s">
        <v>322</v>
      </c>
    </row>
    <row r="5112" spans="1:3" x14ac:dyDescent="0.35">
      <c r="A5112">
        <v>16110</v>
      </c>
      <c r="B5112" s="1" t="s">
        <v>652</v>
      </c>
      <c r="C5112" s="1" t="s">
        <v>221</v>
      </c>
    </row>
    <row r="5113" spans="1:3" x14ac:dyDescent="0.35">
      <c r="A5113">
        <v>16111</v>
      </c>
      <c r="B5113" s="1" t="s">
        <v>302</v>
      </c>
      <c r="C5113" s="1" t="s">
        <v>488</v>
      </c>
    </row>
    <row r="5114" spans="1:3" x14ac:dyDescent="0.35">
      <c r="A5114">
        <v>16112</v>
      </c>
      <c r="B5114" s="1" t="s">
        <v>383</v>
      </c>
      <c r="C5114" s="1" t="s">
        <v>109</v>
      </c>
    </row>
    <row r="5115" spans="1:3" x14ac:dyDescent="0.35">
      <c r="A5115">
        <v>16113</v>
      </c>
      <c r="B5115" s="1" t="s">
        <v>483</v>
      </c>
      <c r="C5115" s="1" t="s">
        <v>45</v>
      </c>
    </row>
    <row r="5116" spans="1:3" x14ac:dyDescent="0.35">
      <c r="A5116">
        <v>16114</v>
      </c>
      <c r="B5116" s="1" t="s">
        <v>567</v>
      </c>
      <c r="C5116" s="1" t="s">
        <v>180</v>
      </c>
    </row>
    <row r="5117" spans="1:3" x14ac:dyDescent="0.35">
      <c r="A5117">
        <v>16115</v>
      </c>
      <c r="B5117" s="1" t="s">
        <v>78</v>
      </c>
      <c r="C5117" s="1" t="s">
        <v>115</v>
      </c>
    </row>
    <row r="5118" spans="1:3" x14ac:dyDescent="0.35">
      <c r="A5118">
        <v>16116</v>
      </c>
      <c r="B5118" s="1" t="s">
        <v>848</v>
      </c>
      <c r="C5118" s="1" t="s">
        <v>849</v>
      </c>
    </row>
    <row r="5119" spans="1:3" x14ac:dyDescent="0.35">
      <c r="A5119">
        <v>16117</v>
      </c>
      <c r="B5119" s="1" t="s">
        <v>676</v>
      </c>
      <c r="C5119" s="1" t="s">
        <v>45</v>
      </c>
    </row>
    <row r="5120" spans="1:3" x14ac:dyDescent="0.35">
      <c r="A5120">
        <v>16118</v>
      </c>
      <c r="B5120" s="1" t="s">
        <v>209</v>
      </c>
      <c r="C5120" s="1" t="s">
        <v>222</v>
      </c>
    </row>
    <row r="5121" spans="1:3" x14ac:dyDescent="0.35">
      <c r="A5121">
        <v>16119</v>
      </c>
      <c r="B5121" s="1" t="s">
        <v>313</v>
      </c>
      <c r="C5121" s="1" t="s">
        <v>706</v>
      </c>
    </row>
    <row r="5122" spans="1:3" x14ac:dyDescent="0.35">
      <c r="A5122">
        <v>16120</v>
      </c>
      <c r="B5122" s="1" t="s">
        <v>273</v>
      </c>
      <c r="C5122" s="1" t="s">
        <v>239</v>
      </c>
    </row>
    <row r="5123" spans="1:3" x14ac:dyDescent="0.35">
      <c r="A5123">
        <v>16121</v>
      </c>
      <c r="B5123" s="1" t="s">
        <v>549</v>
      </c>
      <c r="C5123" s="1" t="s">
        <v>180</v>
      </c>
    </row>
    <row r="5124" spans="1:3" x14ac:dyDescent="0.35">
      <c r="A5124">
        <v>16122</v>
      </c>
      <c r="B5124" s="1" t="s">
        <v>258</v>
      </c>
      <c r="C5124" s="1" t="s">
        <v>156</v>
      </c>
    </row>
    <row r="5125" spans="1:3" x14ac:dyDescent="0.35">
      <c r="A5125">
        <v>16123</v>
      </c>
      <c r="B5125" s="1" t="s">
        <v>308</v>
      </c>
      <c r="C5125" s="1" t="s">
        <v>241</v>
      </c>
    </row>
    <row r="5126" spans="1:3" x14ac:dyDescent="0.35">
      <c r="A5126">
        <v>16124</v>
      </c>
      <c r="B5126" s="1" t="s">
        <v>240</v>
      </c>
      <c r="C5126" s="1" t="s">
        <v>85</v>
      </c>
    </row>
    <row r="5127" spans="1:3" x14ac:dyDescent="0.35">
      <c r="A5127">
        <v>16125</v>
      </c>
      <c r="B5127" s="1" t="s">
        <v>345</v>
      </c>
      <c r="C5127" s="1" t="s">
        <v>706</v>
      </c>
    </row>
    <row r="5128" spans="1:3" x14ac:dyDescent="0.35">
      <c r="A5128">
        <v>16126</v>
      </c>
      <c r="B5128" s="1" t="s">
        <v>588</v>
      </c>
      <c r="C5128" s="1" t="s">
        <v>346</v>
      </c>
    </row>
    <row r="5129" spans="1:3" x14ac:dyDescent="0.35">
      <c r="A5129">
        <v>16127</v>
      </c>
      <c r="B5129" s="1" t="s">
        <v>86</v>
      </c>
      <c r="C5129" s="1" t="s">
        <v>53</v>
      </c>
    </row>
    <row r="5130" spans="1:3" x14ac:dyDescent="0.35">
      <c r="A5130">
        <v>16128</v>
      </c>
      <c r="B5130" s="1" t="s">
        <v>48</v>
      </c>
      <c r="C5130" s="1" t="s">
        <v>370</v>
      </c>
    </row>
    <row r="5131" spans="1:3" x14ac:dyDescent="0.35">
      <c r="A5131">
        <v>16129</v>
      </c>
      <c r="B5131" s="1" t="s">
        <v>738</v>
      </c>
      <c r="C5131" s="1" t="s">
        <v>54</v>
      </c>
    </row>
    <row r="5132" spans="1:3" x14ac:dyDescent="0.35">
      <c r="A5132">
        <v>16130</v>
      </c>
      <c r="B5132" s="1" t="s">
        <v>850</v>
      </c>
      <c r="C5132" s="1" t="s">
        <v>851</v>
      </c>
    </row>
    <row r="5133" spans="1:3" x14ac:dyDescent="0.35">
      <c r="A5133">
        <v>16131</v>
      </c>
      <c r="B5133" s="1" t="s">
        <v>691</v>
      </c>
      <c r="C5133" s="1" t="s">
        <v>295</v>
      </c>
    </row>
    <row r="5134" spans="1:3" x14ac:dyDescent="0.35">
      <c r="A5134">
        <v>16132</v>
      </c>
      <c r="B5134" s="1" t="s">
        <v>531</v>
      </c>
      <c r="C5134" s="1" t="s">
        <v>184</v>
      </c>
    </row>
    <row r="5135" spans="1:3" x14ac:dyDescent="0.35">
      <c r="A5135">
        <v>16133</v>
      </c>
      <c r="B5135" s="1" t="s">
        <v>609</v>
      </c>
      <c r="C5135" s="1" t="s">
        <v>91</v>
      </c>
    </row>
    <row r="5136" spans="1:3" x14ac:dyDescent="0.35">
      <c r="A5136">
        <v>16134</v>
      </c>
      <c r="B5136" s="1" t="s">
        <v>388</v>
      </c>
      <c r="C5136" s="1" t="s">
        <v>81</v>
      </c>
    </row>
    <row r="5137" spans="1:3" x14ac:dyDescent="0.35">
      <c r="A5137">
        <v>16135</v>
      </c>
      <c r="B5137" s="1" t="s">
        <v>709</v>
      </c>
      <c r="C5137" s="1" t="s">
        <v>375</v>
      </c>
    </row>
    <row r="5138" spans="1:3" x14ac:dyDescent="0.35">
      <c r="A5138">
        <v>16136</v>
      </c>
      <c r="B5138" s="1" t="s">
        <v>424</v>
      </c>
      <c r="C5138" s="1" t="s">
        <v>509</v>
      </c>
    </row>
    <row r="5139" spans="1:3" x14ac:dyDescent="0.35">
      <c r="A5139">
        <v>16137</v>
      </c>
      <c r="B5139" s="1" t="s">
        <v>571</v>
      </c>
      <c r="C5139" s="1" t="s">
        <v>47</v>
      </c>
    </row>
    <row r="5140" spans="1:3" x14ac:dyDescent="0.35">
      <c r="A5140">
        <v>16138</v>
      </c>
      <c r="B5140" s="1" t="s">
        <v>271</v>
      </c>
      <c r="C5140" s="1" t="s">
        <v>127</v>
      </c>
    </row>
    <row r="5141" spans="1:3" x14ac:dyDescent="0.35">
      <c r="A5141">
        <v>16139</v>
      </c>
      <c r="B5141" s="1" t="s">
        <v>293</v>
      </c>
      <c r="C5141" s="1" t="s">
        <v>267</v>
      </c>
    </row>
    <row r="5142" spans="1:3" x14ac:dyDescent="0.35">
      <c r="A5142">
        <v>16140</v>
      </c>
      <c r="B5142" s="1" t="s">
        <v>52</v>
      </c>
      <c r="C5142" s="1" t="s">
        <v>231</v>
      </c>
    </row>
    <row r="5143" spans="1:3" x14ac:dyDescent="0.35">
      <c r="A5143">
        <v>16141</v>
      </c>
      <c r="B5143" s="1" t="s">
        <v>558</v>
      </c>
      <c r="C5143" s="1" t="s">
        <v>239</v>
      </c>
    </row>
    <row r="5144" spans="1:3" x14ac:dyDescent="0.35">
      <c r="A5144">
        <v>16142</v>
      </c>
      <c r="B5144" s="1" t="s">
        <v>581</v>
      </c>
      <c r="C5144" s="1" t="s">
        <v>47</v>
      </c>
    </row>
    <row r="5145" spans="1:3" x14ac:dyDescent="0.35">
      <c r="A5145">
        <v>16143</v>
      </c>
      <c r="B5145" s="1" t="s">
        <v>188</v>
      </c>
      <c r="C5145" s="1" t="s">
        <v>303</v>
      </c>
    </row>
    <row r="5146" spans="1:3" x14ac:dyDescent="0.35">
      <c r="A5146">
        <v>16144</v>
      </c>
      <c r="B5146" s="1" t="s">
        <v>592</v>
      </c>
      <c r="C5146" s="1" t="s">
        <v>346</v>
      </c>
    </row>
    <row r="5147" spans="1:3" x14ac:dyDescent="0.35">
      <c r="A5147">
        <v>16145</v>
      </c>
      <c r="B5147" s="1" t="s">
        <v>35</v>
      </c>
      <c r="C5147" s="1" t="s">
        <v>145</v>
      </c>
    </row>
    <row r="5148" spans="1:3" x14ac:dyDescent="0.35">
      <c r="A5148">
        <v>16146</v>
      </c>
      <c r="B5148" s="1" t="s">
        <v>27</v>
      </c>
      <c r="C5148" s="1" t="s">
        <v>605</v>
      </c>
    </row>
    <row r="5149" spans="1:3" x14ac:dyDescent="0.35">
      <c r="A5149">
        <v>16147</v>
      </c>
      <c r="B5149" s="1" t="s">
        <v>90</v>
      </c>
      <c r="C5149" s="1" t="s">
        <v>227</v>
      </c>
    </row>
    <row r="5150" spans="1:3" x14ac:dyDescent="0.35">
      <c r="A5150">
        <v>16148</v>
      </c>
      <c r="B5150" s="1" t="s">
        <v>786</v>
      </c>
      <c r="C5150" s="1" t="s">
        <v>32</v>
      </c>
    </row>
    <row r="5151" spans="1:3" x14ac:dyDescent="0.35">
      <c r="A5151">
        <v>16149</v>
      </c>
      <c r="B5151" s="1" t="s">
        <v>166</v>
      </c>
      <c r="C5151" s="1" t="s">
        <v>307</v>
      </c>
    </row>
    <row r="5152" spans="1:3" x14ac:dyDescent="0.35">
      <c r="A5152">
        <v>16150</v>
      </c>
      <c r="B5152" s="1" t="s">
        <v>238</v>
      </c>
      <c r="C5152" s="1" t="s">
        <v>339</v>
      </c>
    </row>
    <row r="5153" spans="1:3" x14ac:dyDescent="0.35">
      <c r="A5153">
        <v>16151</v>
      </c>
      <c r="B5153" s="1" t="s">
        <v>37</v>
      </c>
      <c r="C5153" s="1" t="s">
        <v>89</v>
      </c>
    </row>
    <row r="5154" spans="1:3" x14ac:dyDescent="0.35">
      <c r="A5154">
        <v>16152</v>
      </c>
      <c r="B5154" s="1" t="s">
        <v>485</v>
      </c>
      <c r="C5154" s="1" t="s">
        <v>303</v>
      </c>
    </row>
    <row r="5155" spans="1:3" x14ac:dyDescent="0.35">
      <c r="A5155">
        <v>16153</v>
      </c>
      <c r="B5155" s="1" t="s">
        <v>775</v>
      </c>
      <c r="C5155" s="1" t="s">
        <v>410</v>
      </c>
    </row>
    <row r="5156" spans="1:3" x14ac:dyDescent="0.35">
      <c r="A5156">
        <v>16154</v>
      </c>
      <c r="B5156" s="1" t="s">
        <v>78</v>
      </c>
      <c r="C5156" s="1" t="s">
        <v>437</v>
      </c>
    </row>
    <row r="5157" spans="1:3" x14ac:dyDescent="0.35">
      <c r="A5157">
        <v>16155</v>
      </c>
      <c r="B5157" s="1" t="s">
        <v>489</v>
      </c>
      <c r="C5157" s="1" t="s">
        <v>34</v>
      </c>
    </row>
    <row r="5158" spans="1:3" x14ac:dyDescent="0.35">
      <c r="A5158">
        <v>16156</v>
      </c>
      <c r="B5158" s="1" t="s">
        <v>237</v>
      </c>
      <c r="C5158" s="1" t="s">
        <v>81</v>
      </c>
    </row>
    <row r="5159" spans="1:3" x14ac:dyDescent="0.35">
      <c r="A5159">
        <v>16157</v>
      </c>
      <c r="B5159" s="1" t="s">
        <v>336</v>
      </c>
      <c r="C5159" s="1" t="s">
        <v>375</v>
      </c>
    </row>
    <row r="5160" spans="1:3" x14ac:dyDescent="0.35">
      <c r="A5160">
        <v>16158</v>
      </c>
      <c r="B5160" s="1" t="s">
        <v>660</v>
      </c>
      <c r="C5160" s="1" t="s">
        <v>448</v>
      </c>
    </row>
    <row r="5161" spans="1:3" x14ac:dyDescent="0.35">
      <c r="A5161">
        <v>16159</v>
      </c>
      <c r="B5161" s="1" t="s">
        <v>390</v>
      </c>
      <c r="C5161" s="1" t="s">
        <v>852</v>
      </c>
    </row>
    <row r="5162" spans="1:3" x14ac:dyDescent="0.35">
      <c r="A5162">
        <v>16160</v>
      </c>
      <c r="B5162" s="1" t="s">
        <v>447</v>
      </c>
      <c r="C5162" s="1" t="s">
        <v>81</v>
      </c>
    </row>
    <row r="5163" spans="1:3" x14ac:dyDescent="0.35">
      <c r="A5163">
        <v>16161</v>
      </c>
      <c r="B5163" s="1" t="s">
        <v>816</v>
      </c>
      <c r="C5163" s="1" t="s">
        <v>206</v>
      </c>
    </row>
    <row r="5164" spans="1:3" x14ac:dyDescent="0.35">
      <c r="A5164">
        <v>16162</v>
      </c>
      <c r="B5164" s="1" t="s">
        <v>555</v>
      </c>
      <c r="C5164" s="1" t="s">
        <v>233</v>
      </c>
    </row>
    <row r="5165" spans="1:3" x14ac:dyDescent="0.35">
      <c r="A5165">
        <v>16163</v>
      </c>
      <c r="B5165" s="1" t="s">
        <v>133</v>
      </c>
      <c r="C5165" s="1" t="s">
        <v>186</v>
      </c>
    </row>
    <row r="5166" spans="1:3" x14ac:dyDescent="0.35">
      <c r="A5166">
        <v>16164</v>
      </c>
      <c r="B5166" s="1" t="s">
        <v>139</v>
      </c>
      <c r="C5166" s="1" t="s">
        <v>130</v>
      </c>
    </row>
    <row r="5167" spans="1:3" x14ac:dyDescent="0.35">
      <c r="A5167">
        <v>16165</v>
      </c>
      <c r="B5167" s="1" t="s">
        <v>351</v>
      </c>
      <c r="C5167" s="1" t="s">
        <v>191</v>
      </c>
    </row>
    <row r="5168" spans="1:3" x14ac:dyDescent="0.35">
      <c r="A5168">
        <v>16166</v>
      </c>
      <c r="B5168" s="1" t="s">
        <v>205</v>
      </c>
      <c r="C5168" s="1" t="s">
        <v>246</v>
      </c>
    </row>
    <row r="5169" spans="1:3" x14ac:dyDescent="0.35">
      <c r="A5169">
        <v>16167</v>
      </c>
      <c r="B5169" s="1" t="s">
        <v>264</v>
      </c>
      <c r="C5169" s="1" t="s">
        <v>533</v>
      </c>
    </row>
    <row r="5170" spans="1:3" x14ac:dyDescent="0.35">
      <c r="A5170">
        <v>16168</v>
      </c>
      <c r="B5170" s="1" t="s">
        <v>619</v>
      </c>
      <c r="C5170" s="1" t="s">
        <v>595</v>
      </c>
    </row>
    <row r="5171" spans="1:3" x14ac:dyDescent="0.35">
      <c r="A5171">
        <v>16169</v>
      </c>
      <c r="B5171" s="1" t="s">
        <v>323</v>
      </c>
      <c r="C5171" s="1" t="s">
        <v>193</v>
      </c>
    </row>
    <row r="5172" spans="1:3" x14ac:dyDescent="0.35">
      <c r="A5172">
        <v>16170</v>
      </c>
      <c r="B5172" s="1" t="s">
        <v>575</v>
      </c>
      <c r="C5172" s="1" t="s">
        <v>179</v>
      </c>
    </row>
    <row r="5173" spans="1:3" x14ac:dyDescent="0.35">
      <c r="A5173">
        <v>16171</v>
      </c>
      <c r="B5173" s="1" t="s">
        <v>668</v>
      </c>
      <c r="C5173" s="1" t="s">
        <v>18</v>
      </c>
    </row>
    <row r="5174" spans="1:3" x14ac:dyDescent="0.35">
      <c r="A5174">
        <v>16172</v>
      </c>
      <c r="B5174" s="1" t="s">
        <v>524</v>
      </c>
      <c r="C5174" s="1" t="s">
        <v>167</v>
      </c>
    </row>
    <row r="5175" spans="1:3" x14ac:dyDescent="0.35">
      <c r="A5175">
        <v>16173</v>
      </c>
      <c r="B5175" s="1" t="s">
        <v>704</v>
      </c>
      <c r="C5175" s="1" t="s">
        <v>602</v>
      </c>
    </row>
    <row r="5176" spans="1:3" x14ac:dyDescent="0.35">
      <c r="A5176">
        <v>16174</v>
      </c>
      <c r="B5176" s="1" t="s">
        <v>252</v>
      </c>
      <c r="C5176" s="1" t="s">
        <v>81</v>
      </c>
    </row>
    <row r="5177" spans="1:3" x14ac:dyDescent="0.35">
      <c r="A5177">
        <v>16175</v>
      </c>
      <c r="B5177" s="1" t="s">
        <v>795</v>
      </c>
      <c r="C5177" s="1" t="s">
        <v>402</v>
      </c>
    </row>
    <row r="5178" spans="1:3" x14ac:dyDescent="0.35">
      <c r="A5178">
        <v>16176</v>
      </c>
      <c r="B5178" s="1" t="s">
        <v>112</v>
      </c>
      <c r="C5178" s="1" t="s">
        <v>12</v>
      </c>
    </row>
    <row r="5179" spans="1:3" x14ac:dyDescent="0.35">
      <c r="A5179">
        <v>16177</v>
      </c>
      <c r="B5179" s="1" t="s">
        <v>66</v>
      </c>
      <c r="C5179" s="1" t="s">
        <v>73</v>
      </c>
    </row>
    <row r="5180" spans="1:3" x14ac:dyDescent="0.35">
      <c r="A5180">
        <v>16178</v>
      </c>
      <c r="B5180" s="1" t="s">
        <v>294</v>
      </c>
      <c r="C5180" s="1" t="s">
        <v>26</v>
      </c>
    </row>
    <row r="5181" spans="1:3" x14ac:dyDescent="0.35">
      <c r="A5181">
        <v>16179</v>
      </c>
      <c r="B5181" s="1" t="s">
        <v>593</v>
      </c>
      <c r="C5181" s="1" t="s">
        <v>61</v>
      </c>
    </row>
    <row r="5182" spans="1:3" x14ac:dyDescent="0.35">
      <c r="A5182">
        <v>16180</v>
      </c>
      <c r="B5182" s="1" t="s">
        <v>350</v>
      </c>
      <c r="C5182" s="1" t="s">
        <v>167</v>
      </c>
    </row>
    <row r="5183" spans="1:3" x14ac:dyDescent="0.35">
      <c r="A5183">
        <v>16181</v>
      </c>
      <c r="B5183" s="1" t="s">
        <v>811</v>
      </c>
      <c r="C5183" s="1" t="s">
        <v>179</v>
      </c>
    </row>
    <row r="5184" spans="1:3" x14ac:dyDescent="0.35">
      <c r="A5184">
        <v>16182</v>
      </c>
      <c r="B5184" s="1" t="s">
        <v>460</v>
      </c>
      <c r="C5184" s="1" t="s">
        <v>404</v>
      </c>
    </row>
    <row r="5185" spans="1:3" x14ac:dyDescent="0.35">
      <c r="A5185">
        <v>16183</v>
      </c>
      <c r="B5185" s="1" t="s">
        <v>236</v>
      </c>
      <c r="C5185" s="1" t="s">
        <v>26</v>
      </c>
    </row>
    <row r="5186" spans="1:3" x14ac:dyDescent="0.35">
      <c r="A5186">
        <v>16184</v>
      </c>
      <c r="B5186" s="1" t="s">
        <v>96</v>
      </c>
      <c r="C5186" s="1" t="s">
        <v>384</v>
      </c>
    </row>
    <row r="5187" spans="1:3" x14ac:dyDescent="0.35">
      <c r="A5187">
        <v>16185</v>
      </c>
      <c r="B5187" s="1" t="s">
        <v>461</v>
      </c>
      <c r="C5187" s="1" t="s">
        <v>134</v>
      </c>
    </row>
    <row r="5188" spans="1:3" x14ac:dyDescent="0.35">
      <c r="A5188">
        <v>16186</v>
      </c>
      <c r="B5188" s="1" t="s">
        <v>66</v>
      </c>
      <c r="C5188" s="1" t="s">
        <v>134</v>
      </c>
    </row>
    <row r="5189" spans="1:3" x14ac:dyDescent="0.35">
      <c r="A5189">
        <v>16187</v>
      </c>
      <c r="B5189" s="1" t="s">
        <v>460</v>
      </c>
      <c r="C5189" s="1" t="s">
        <v>436</v>
      </c>
    </row>
    <row r="5190" spans="1:3" x14ac:dyDescent="0.35">
      <c r="A5190">
        <v>16188</v>
      </c>
      <c r="B5190" s="1" t="s">
        <v>736</v>
      </c>
      <c r="C5190" s="1" t="s">
        <v>12</v>
      </c>
    </row>
    <row r="5191" spans="1:3" x14ac:dyDescent="0.35">
      <c r="A5191">
        <v>16189</v>
      </c>
      <c r="B5191" s="1" t="s">
        <v>86</v>
      </c>
      <c r="C5191" s="1" t="s">
        <v>259</v>
      </c>
    </row>
    <row r="5192" spans="1:3" x14ac:dyDescent="0.35">
      <c r="A5192">
        <v>16190</v>
      </c>
      <c r="B5192" s="1" t="s">
        <v>413</v>
      </c>
      <c r="C5192" s="1" t="s">
        <v>20</v>
      </c>
    </row>
    <row r="5193" spans="1:3" x14ac:dyDescent="0.35">
      <c r="A5193">
        <v>16191</v>
      </c>
      <c r="B5193" s="1" t="s">
        <v>677</v>
      </c>
      <c r="C5193" s="1" t="s">
        <v>207</v>
      </c>
    </row>
    <row r="5194" spans="1:3" x14ac:dyDescent="0.35">
      <c r="A5194">
        <v>16192</v>
      </c>
      <c r="B5194" s="1" t="s">
        <v>417</v>
      </c>
      <c r="C5194" s="1" t="s">
        <v>105</v>
      </c>
    </row>
    <row r="5195" spans="1:3" x14ac:dyDescent="0.35">
      <c r="A5195">
        <v>16193</v>
      </c>
      <c r="B5195" s="1" t="s">
        <v>457</v>
      </c>
      <c r="C5195" s="1" t="s">
        <v>179</v>
      </c>
    </row>
    <row r="5196" spans="1:3" x14ac:dyDescent="0.35">
      <c r="A5196">
        <v>16194</v>
      </c>
      <c r="B5196" s="1" t="s">
        <v>611</v>
      </c>
      <c r="C5196" s="1" t="s">
        <v>206</v>
      </c>
    </row>
    <row r="5197" spans="1:3" x14ac:dyDescent="0.35">
      <c r="A5197">
        <v>16195</v>
      </c>
      <c r="B5197" s="1" t="s">
        <v>182</v>
      </c>
      <c r="C5197" s="1" t="s">
        <v>167</v>
      </c>
    </row>
    <row r="5198" spans="1:3" x14ac:dyDescent="0.35">
      <c r="A5198">
        <v>16196</v>
      </c>
      <c r="B5198" s="1" t="s">
        <v>422</v>
      </c>
      <c r="C5198" s="1" t="s">
        <v>839</v>
      </c>
    </row>
    <row r="5199" spans="1:3" x14ac:dyDescent="0.35">
      <c r="A5199">
        <v>16197</v>
      </c>
      <c r="B5199" s="1" t="s">
        <v>104</v>
      </c>
      <c r="C5199" s="1" t="s">
        <v>327</v>
      </c>
    </row>
    <row r="5200" spans="1:3" x14ac:dyDescent="0.35">
      <c r="A5200">
        <v>16198</v>
      </c>
      <c r="B5200" s="1" t="s">
        <v>387</v>
      </c>
      <c r="C5200" s="1" t="s">
        <v>132</v>
      </c>
    </row>
    <row r="5201" spans="1:3" x14ac:dyDescent="0.35">
      <c r="A5201">
        <v>16199</v>
      </c>
      <c r="B5201" s="1" t="s">
        <v>396</v>
      </c>
      <c r="C5201" s="1" t="s">
        <v>55</v>
      </c>
    </row>
    <row r="5202" spans="1:3" x14ac:dyDescent="0.35">
      <c r="A5202">
        <v>16200</v>
      </c>
      <c r="B5202" s="1" t="s">
        <v>183</v>
      </c>
      <c r="C5202" s="1" t="s">
        <v>53</v>
      </c>
    </row>
    <row r="5203" spans="1:3" x14ac:dyDescent="0.35">
      <c r="A5203">
        <v>16201</v>
      </c>
      <c r="B5203" s="1" t="s">
        <v>180</v>
      </c>
      <c r="C5203" s="1" t="s">
        <v>83</v>
      </c>
    </row>
    <row r="5204" spans="1:3" x14ac:dyDescent="0.35">
      <c r="A5204">
        <v>16202</v>
      </c>
      <c r="B5204" s="1" t="s">
        <v>463</v>
      </c>
      <c r="C5204" s="1" t="s">
        <v>410</v>
      </c>
    </row>
    <row r="5205" spans="1:3" x14ac:dyDescent="0.35">
      <c r="A5205">
        <v>16203</v>
      </c>
      <c r="B5205" s="1" t="s">
        <v>603</v>
      </c>
      <c r="C5205" s="1" t="s">
        <v>111</v>
      </c>
    </row>
    <row r="5206" spans="1:3" x14ac:dyDescent="0.35">
      <c r="A5206">
        <v>16204</v>
      </c>
      <c r="B5206" s="1" t="s">
        <v>396</v>
      </c>
      <c r="C5206" s="1" t="s">
        <v>176</v>
      </c>
    </row>
    <row r="5207" spans="1:3" x14ac:dyDescent="0.35">
      <c r="A5207">
        <v>16205</v>
      </c>
      <c r="B5207" s="1" t="s">
        <v>616</v>
      </c>
      <c r="C5207" s="1" t="s">
        <v>298</v>
      </c>
    </row>
    <row r="5208" spans="1:3" x14ac:dyDescent="0.35">
      <c r="A5208">
        <v>16206</v>
      </c>
      <c r="B5208" s="1" t="s">
        <v>336</v>
      </c>
      <c r="C5208" s="1" t="s">
        <v>360</v>
      </c>
    </row>
    <row r="5209" spans="1:3" x14ac:dyDescent="0.35">
      <c r="A5209">
        <v>16207</v>
      </c>
      <c r="B5209" s="1" t="s">
        <v>46</v>
      </c>
      <c r="C5209" s="1" t="s">
        <v>402</v>
      </c>
    </row>
    <row r="5210" spans="1:3" x14ac:dyDescent="0.35">
      <c r="A5210">
        <v>16208</v>
      </c>
      <c r="B5210" s="1" t="s">
        <v>663</v>
      </c>
      <c r="C5210" s="1" t="s">
        <v>471</v>
      </c>
    </row>
    <row r="5211" spans="1:3" x14ac:dyDescent="0.35">
      <c r="A5211">
        <v>16209</v>
      </c>
      <c r="B5211" s="1" t="s">
        <v>131</v>
      </c>
      <c r="C5211" s="1" t="s">
        <v>20</v>
      </c>
    </row>
    <row r="5212" spans="1:3" x14ac:dyDescent="0.35">
      <c r="A5212">
        <v>16210</v>
      </c>
      <c r="B5212" s="1" t="s">
        <v>309</v>
      </c>
      <c r="C5212" s="1" t="s">
        <v>287</v>
      </c>
    </row>
    <row r="5213" spans="1:3" x14ac:dyDescent="0.35">
      <c r="A5213">
        <v>16211</v>
      </c>
      <c r="B5213" s="1" t="s">
        <v>84</v>
      </c>
      <c r="C5213" s="1" t="s">
        <v>256</v>
      </c>
    </row>
    <row r="5214" spans="1:3" x14ac:dyDescent="0.35">
      <c r="A5214">
        <v>16212</v>
      </c>
      <c r="B5214" s="1" t="s">
        <v>293</v>
      </c>
      <c r="C5214" s="1" t="s">
        <v>224</v>
      </c>
    </row>
    <row r="5215" spans="1:3" x14ac:dyDescent="0.35">
      <c r="A5215">
        <v>16213</v>
      </c>
      <c r="B5215" s="1" t="s">
        <v>548</v>
      </c>
      <c r="C5215" s="1" t="s">
        <v>322</v>
      </c>
    </row>
    <row r="5216" spans="1:3" x14ac:dyDescent="0.35">
      <c r="A5216">
        <v>16214</v>
      </c>
      <c r="B5216" s="1" t="s">
        <v>451</v>
      </c>
      <c r="C5216" s="1" t="s">
        <v>190</v>
      </c>
    </row>
    <row r="5217" spans="1:3" x14ac:dyDescent="0.35">
      <c r="A5217">
        <v>16215</v>
      </c>
      <c r="B5217" s="1" t="s">
        <v>278</v>
      </c>
      <c r="C5217" s="1" t="s">
        <v>322</v>
      </c>
    </row>
    <row r="5218" spans="1:3" x14ac:dyDescent="0.35">
      <c r="A5218">
        <v>16216</v>
      </c>
      <c r="B5218" s="1" t="s">
        <v>305</v>
      </c>
      <c r="C5218" s="1" t="s">
        <v>416</v>
      </c>
    </row>
    <row r="5219" spans="1:3" x14ac:dyDescent="0.35">
      <c r="A5219">
        <v>16217</v>
      </c>
      <c r="B5219" s="1" t="s">
        <v>86</v>
      </c>
      <c r="C5219" s="1" t="s">
        <v>367</v>
      </c>
    </row>
    <row r="5220" spans="1:3" x14ac:dyDescent="0.35">
      <c r="A5220">
        <v>16218</v>
      </c>
      <c r="B5220" s="1" t="s">
        <v>183</v>
      </c>
      <c r="C5220" s="1" t="s">
        <v>91</v>
      </c>
    </row>
    <row r="5221" spans="1:3" x14ac:dyDescent="0.35">
      <c r="A5221">
        <v>16219</v>
      </c>
      <c r="B5221" s="1" t="s">
        <v>325</v>
      </c>
      <c r="C5221" s="1" t="s">
        <v>298</v>
      </c>
    </row>
    <row r="5222" spans="1:3" x14ac:dyDescent="0.35">
      <c r="A5222">
        <v>16220</v>
      </c>
      <c r="B5222" s="1" t="s">
        <v>88</v>
      </c>
      <c r="C5222" s="1" t="s">
        <v>54</v>
      </c>
    </row>
    <row r="5223" spans="1:3" x14ac:dyDescent="0.35">
      <c r="A5223">
        <v>16221</v>
      </c>
      <c r="B5223" s="1" t="s">
        <v>432</v>
      </c>
      <c r="C5223" s="1" t="s">
        <v>605</v>
      </c>
    </row>
    <row r="5224" spans="1:3" x14ac:dyDescent="0.35">
      <c r="A5224">
        <v>16222</v>
      </c>
      <c r="B5224" s="1" t="s">
        <v>652</v>
      </c>
      <c r="C5224" s="1" t="s">
        <v>145</v>
      </c>
    </row>
    <row r="5225" spans="1:3" x14ac:dyDescent="0.35">
      <c r="A5225">
        <v>16223</v>
      </c>
      <c r="B5225" s="1" t="s">
        <v>568</v>
      </c>
      <c r="C5225" s="1" t="s">
        <v>347</v>
      </c>
    </row>
    <row r="5226" spans="1:3" x14ac:dyDescent="0.35">
      <c r="A5226">
        <v>16224</v>
      </c>
      <c r="B5226" s="1" t="s">
        <v>632</v>
      </c>
      <c r="C5226" s="1" t="s">
        <v>269</v>
      </c>
    </row>
    <row r="5227" spans="1:3" x14ac:dyDescent="0.35">
      <c r="A5227">
        <v>16225</v>
      </c>
      <c r="B5227" s="1" t="s">
        <v>39</v>
      </c>
      <c r="C5227" s="1" t="s">
        <v>184</v>
      </c>
    </row>
    <row r="5228" spans="1:3" x14ac:dyDescent="0.35">
      <c r="A5228">
        <v>16226</v>
      </c>
      <c r="B5228" s="1" t="s">
        <v>255</v>
      </c>
      <c r="C5228" s="1" t="s">
        <v>4</v>
      </c>
    </row>
    <row r="5229" spans="1:3" x14ac:dyDescent="0.35">
      <c r="A5229">
        <v>16227</v>
      </c>
      <c r="B5229" s="1" t="s">
        <v>775</v>
      </c>
      <c r="C5229" s="1" t="s">
        <v>105</v>
      </c>
    </row>
    <row r="5230" spans="1:3" x14ac:dyDescent="0.35">
      <c r="A5230">
        <v>16228</v>
      </c>
      <c r="B5230" s="1" t="s">
        <v>378</v>
      </c>
      <c r="C5230" s="1" t="s">
        <v>14</v>
      </c>
    </row>
    <row r="5231" spans="1:3" x14ac:dyDescent="0.35">
      <c r="A5231">
        <v>16229</v>
      </c>
      <c r="B5231" s="1" t="s">
        <v>697</v>
      </c>
      <c r="C5231" s="1" t="s">
        <v>186</v>
      </c>
    </row>
    <row r="5232" spans="1:3" x14ac:dyDescent="0.35">
      <c r="A5232">
        <v>16230</v>
      </c>
      <c r="B5232" s="1" t="s">
        <v>761</v>
      </c>
      <c r="C5232" s="1" t="s">
        <v>200</v>
      </c>
    </row>
    <row r="5233" spans="1:3" x14ac:dyDescent="0.35">
      <c r="A5233">
        <v>16231</v>
      </c>
      <c r="B5233" s="1" t="s">
        <v>216</v>
      </c>
      <c r="C5233" s="1" t="s">
        <v>83</v>
      </c>
    </row>
    <row r="5234" spans="1:3" x14ac:dyDescent="0.35">
      <c r="A5234">
        <v>16232</v>
      </c>
      <c r="B5234" s="1" t="s">
        <v>122</v>
      </c>
      <c r="C5234" s="1" t="s">
        <v>226</v>
      </c>
    </row>
    <row r="5235" spans="1:3" x14ac:dyDescent="0.35">
      <c r="A5235">
        <v>16233</v>
      </c>
      <c r="B5235" s="1" t="s">
        <v>601</v>
      </c>
      <c r="C5235" s="1" t="s">
        <v>47</v>
      </c>
    </row>
    <row r="5236" spans="1:3" x14ac:dyDescent="0.35">
      <c r="A5236">
        <v>16234</v>
      </c>
      <c r="B5236" s="1" t="s">
        <v>39</v>
      </c>
      <c r="C5236" s="1" t="s">
        <v>83</v>
      </c>
    </row>
    <row r="5237" spans="1:3" x14ac:dyDescent="0.35">
      <c r="A5237">
        <v>16235</v>
      </c>
      <c r="B5237" s="1" t="s">
        <v>523</v>
      </c>
      <c r="C5237" s="1" t="s">
        <v>289</v>
      </c>
    </row>
    <row r="5238" spans="1:3" x14ac:dyDescent="0.35">
      <c r="A5238">
        <v>16236</v>
      </c>
      <c r="B5238" s="1" t="s">
        <v>279</v>
      </c>
      <c r="C5238" s="1" t="s">
        <v>269</v>
      </c>
    </row>
    <row r="5239" spans="1:3" x14ac:dyDescent="0.35">
      <c r="A5239">
        <v>16237</v>
      </c>
      <c r="B5239" s="1" t="s">
        <v>368</v>
      </c>
      <c r="C5239" s="1" t="s">
        <v>209</v>
      </c>
    </row>
    <row r="5240" spans="1:3" x14ac:dyDescent="0.35">
      <c r="A5240">
        <v>16238</v>
      </c>
      <c r="B5240" s="1" t="s">
        <v>594</v>
      </c>
      <c r="C5240" s="1" t="s">
        <v>142</v>
      </c>
    </row>
    <row r="5241" spans="1:3" x14ac:dyDescent="0.35">
      <c r="A5241">
        <v>16239</v>
      </c>
      <c r="B5241" s="1" t="s">
        <v>263</v>
      </c>
      <c r="C5241" s="1" t="s">
        <v>184</v>
      </c>
    </row>
    <row r="5242" spans="1:3" x14ac:dyDescent="0.35">
      <c r="A5242">
        <v>16240</v>
      </c>
      <c r="B5242" s="1" t="s">
        <v>638</v>
      </c>
      <c r="C5242" s="1" t="s">
        <v>488</v>
      </c>
    </row>
    <row r="5243" spans="1:3" x14ac:dyDescent="0.35">
      <c r="A5243">
        <v>16241</v>
      </c>
      <c r="B5243" s="1" t="s">
        <v>572</v>
      </c>
      <c r="C5243" s="1" t="s">
        <v>127</v>
      </c>
    </row>
    <row r="5244" spans="1:3" x14ac:dyDescent="0.35">
      <c r="A5244">
        <v>16242</v>
      </c>
      <c r="B5244" s="1" t="s">
        <v>88</v>
      </c>
      <c r="C5244" s="1" t="s">
        <v>79</v>
      </c>
    </row>
    <row r="5245" spans="1:3" x14ac:dyDescent="0.35">
      <c r="A5245">
        <v>16243</v>
      </c>
      <c r="B5245" s="1" t="s">
        <v>255</v>
      </c>
      <c r="C5245" s="1" t="s">
        <v>209</v>
      </c>
    </row>
    <row r="5246" spans="1:3" x14ac:dyDescent="0.35">
      <c r="A5246">
        <v>16244</v>
      </c>
      <c r="B5246" s="1" t="s">
        <v>763</v>
      </c>
      <c r="C5246" s="1" t="s">
        <v>174</v>
      </c>
    </row>
    <row r="5247" spans="1:3" x14ac:dyDescent="0.35">
      <c r="A5247">
        <v>16245</v>
      </c>
      <c r="B5247" s="1" t="s">
        <v>312</v>
      </c>
      <c r="C5247" s="1" t="s">
        <v>227</v>
      </c>
    </row>
    <row r="5248" spans="1:3" x14ac:dyDescent="0.35">
      <c r="A5248">
        <v>16246</v>
      </c>
      <c r="B5248" s="1" t="s">
        <v>155</v>
      </c>
      <c r="C5248" s="1" t="s">
        <v>91</v>
      </c>
    </row>
    <row r="5249" spans="1:3" x14ac:dyDescent="0.35">
      <c r="A5249">
        <v>16247</v>
      </c>
      <c r="B5249" s="1" t="s">
        <v>324</v>
      </c>
      <c r="C5249" s="1" t="s">
        <v>159</v>
      </c>
    </row>
    <row r="5250" spans="1:3" x14ac:dyDescent="0.35">
      <c r="A5250">
        <v>16248</v>
      </c>
      <c r="B5250" s="1" t="s">
        <v>153</v>
      </c>
      <c r="C5250" s="1" t="s">
        <v>180</v>
      </c>
    </row>
    <row r="5251" spans="1:3" x14ac:dyDescent="0.35">
      <c r="A5251">
        <v>16249</v>
      </c>
      <c r="B5251" s="1" t="s">
        <v>84</v>
      </c>
      <c r="C5251" s="1" t="s">
        <v>224</v>
      </c>
    </row>
    <row r="5252" spans="1:3" x14ac:dyDescent="0.35">
      <c r="A5252">
        <v>16250</v>
      </c>
      <c r="B5252" s="1" t="s">
        <v>573</v>
      </c>
      <c r="C5252" s="1" t="s">
        <v>111</v>
      </c>
    </row>
    <row r="5253" spans="1:3" x14ac:dyDescent="0.35">
      <c r="A5253">
        <v>16251</v>
      </c>
      <c r="B5253" s="1" t="s">
        <v>640</v>
      </c>
      <c r="C5253" s="1" t="s">
        <v>274</v>
      </c>
    </row>
    <row r="5254" spans="1:3" x14ac:dyDescent="0.35">
      <c r="A5254">
        <v>16252</v>
      </c>
      <c r="B5254" s="1" t="s">
        <v>475</v>
      </c>
      <c r="C5254" s="1" t="s">
        <v>211</v>
      </c>
    </row>
    <row r="5255" spans="1:3" x14ac:dyDescent="0.35">
      <c r="A5255">
        <v>16253</v>
      </c>
      <c r="B5255" s="1" t="s">
        <v>66</v>
      </c>
      <c r="C5255" s="1" t="s">
        <v>45</v>
      </c>
    </row>
    <row r="5256" spans="1:3" x14ac:dyDescent="0.35">
      <c r="A5256">
        <v>16254</v>
      </c>
      <c r="B5256" s="1" t="s">
        <v>255</v>
      </c>
      <c r="C5256" s="1" t="s">
        <v>289</v>
      </c>
    </row>
    <row r="5257" spans="1:3" x14ac:dyDescent="0.35">
      <c r="A5257">
        <v>16255</v>
      </c>
      <c r="B5257" s="1" t="s">
        <v>235</v>
      </c>
      <c r="C5257" s="1" t="s">
        <v>54</v>
      </c>
    </row>
    <row r="5258" spans="1:3" x14ac:dyDescent="0.35">
      <c r="A5258">
        <v>16256</v>
      </c>
      <c r="B5258" s="1" t="s">
        <v>574</v>
      </c>
      <c r="C5258" s="1" t="s">
        <v>347</v>
      </c>
    </row>
    <row r="5259" spans="1:3" x14ac:dyDescent="0.35">
      <c r="A5259">
        <v>16257</v>
      </c>
      <c r="B5259" s="1" t="s">
        <v>112</v>
      </c>
      <c r="C5259" s="1" t="s">
        <v>471</v>
      </c>
    </row>
    <row r="5260" spans="1:3" x14ac:dyDescent="0.35">
      <c r="A5260">
        <v>16258</v>
      </c>
      <c r="B5260" s="1" t="s">
        <v>108</v>
      </c>
      <c r="C5260" s="1" t="s">
        <v>399</v>
      </c>
    </row>
    <row r="5261" spans="1:3" x14ac:dyDescent="0.35">
      <c r="A5261">
        <v>16259</v>
      </c>
      <c r="B5261" s="1" t="s">
        <v>74</v>
      </c>
      <c r="C5261" s="1" t="s">
        <v>59</v>
      </c>
    </row>
    <row r="5262" spans="1:3" x14ac:dyDescent="0.35">
      <c r="A5262">
        <v>16260</v>
      </c>
      <c r="B5262" s="1" t="s">
        <v>147</v>
      </c>
      <c r="C5262" s="1" t="s">
        <v>429</v>
      </c>
    </row>
    <row r="5263" spans="1:3" x14ac:dyDescent="0.35">
      <c r="A5263">
        <v>16261</v>
      </c>
      <c r="B5263" s="1" t="s">
        <v>80</v>
      </c>
      <c r="C5263" s="1" t="s">
        <v>132</v>
      </c>
    </row>
    <row r="5264" spans="1:3" x14ac:dyDescent="0.35">
      <c r="A5264">
        <v>16262</v>
      </c>
      <c r="B5264" s="1" t="s">
        <v>619</v>
      </c>
      <c r="C5264" s="1" t="s">
        <v>55</v>
      </c>
    </row>
    <row r="5265" spans="1:3" x14ac:dyDescent="0.35">
      <c r="A5265">
        <v>16263</v>
      </c>
      <c r="B5265" s="1" t="s">
        <v>240</v>
      </c>
      <c r="C5265" s="1" t="s">
        <v>254</v>
      </c>
    </row>
    <row r="5266" spans="1:3" x14ac:dyDescent="0.35">
      <c r="A5266">
        <v>16264</v>
      </c>
      <c r="B5266" s="1" t="s">
        <v>78</v>
      </c>
      <c r="C5266" s="1" t="s">
        <v>274</v>
      </c>
    </row>
    <row r="5267" spans="1:3" x14ac:dyDescent="0.35">
      <c r="A5267">
        <v>16265</v>
      </c>
      <c r="B5267" s="1" t="s">
        <v>659</v>
      </c>
      <c r="C5267" s="1" t="s">
        <v>246</v>
      </c>
    </row>
    <row r="5268" spans="1:3" x14ac:dyDescent="0.35">
      <c r="A5268">
        <v>16266</v>
      </c>
      <c r="B5268" s="1" t="s">
        <v>459</v>
      </c>
      <c r="C5268" s="1" t="s">
        <v>8</v>
      </c>
    </row>
    <row r="5269" spans="1:3" x14ac:dyDescent="0.35">
      <c r="A5269">
        <v>16267</v>
      </c>
      <c r="B5269" s="1" t="s">
        <v>177</v>
      </c>
      <c r="C5269" s="1" t="s">
        <v>540</v>
      </c>
    </row>
    <row r="5270" spans="1:3" x14ac:dyDescent="0.35">
      <c r="A5270">
        <v>16268</v>
      </c>
      <c r="B5270" s="1" t="s">
        <v>737</v>
      </c>
      <c r="C5270" s="1" t="s">
        <v>174</v>
      </c>
    </row>
    <row r="5271" spans="1:3" x14ac:dyDescent="0.35">
      <c r="A5271">
        <v>16269</v>
      </c>
      <c r="B5271" s="1" t="s">
        <v>692</v>
      </c>
      <c r="C5271" s="1" t="s">
        <v>73</v>
      </c>
    </row>
    <row r="5272" spans="1:3" x14ac:dyDescent="0.35">
      <c r="A5272">
        <v>16270</v>
      </c>
      <c r="B5272" s="1" t="s">
        <v>382</v>
      </c>
      <c r="C5272" s="1" t="s">
        <v>81</v>
      </c>
    </row>
    <row r="5273" spans="1:3" x14ac:dyDescent="0.35">
      <c r="A5273">
        <v>16271</v>
      </c>
      <c r="B5273" s="1" t="s">
        <v>112</v>
      </c>
      <c r="C5273" s="1" t="s">
        <v>197</v>
      </c>
    </row>
    <row r="5274" spans="1:3" x14ac:dyDescent="0.35">
      <c r="A5274">
        <v>16272</v>
      </c>
      <c r="B5274" s="1" t="s">
        <v>746</v>
      </c>
      <c r="C5274" s="1" t="s">
        <v>206</v>
      </c>
    </row>
    <row r="5275" spans="1:3" x14ac:dyDescent="0.35">
      <c r="A5275">
        <v>16273</v>
      </c>
      <c r="B5275" s="1" t="s">
        <v>417</v>
      </c>
      <c r="C5275" s="1" t="s">
        <v>269</v>
      </c>
    </row>
    <row r="5276" spans="1:3" x14ac:dyDescent="0.35">
      <c r="A5276">
        <v>16274</v>
      </c>
      <c r="B5276" s="1" t="s">
        <v>180</v>
      </c>
      <c r="C5276" s="1" t="s">
        <v>115</v>
      </c>
    </row>
    <row r="5277" spans="1:3" x14ac:dyDescent="0.35">
      <c r="A5277">
        <v>16275</v>
      </c>
      <c r="B5277" s="1" t="s">
        <v>474</v>
      </c>
      <c r="C5277" s="1" t="s">
        <v>425</v>
      </c>
    </row>
    <row r="5278" spans="1:3" x14ac:dyDescent="0.35">
      <c r="A5278">
        <v>16276</v>
      </c>
      <c r="B5278" s="1" t="s">
        <v>646</v>
      </c>
      <c r="C5278" s="1" t="s">
        <v>26</v>
      </c>
    </row>
    <row r="5279" spans="1:3" x14ac:dyDescent="0.35">
      <c r="A5279">
        <v>16277</v>
      </c>
      <c r="B5279" s="1" t="s">
        <v>13</v>
      </c>
      <c r="C5279" s="1" t="s">
        <v>138</v>
      </c>
    </row>
    <row r="5280" spans="1:3" x14ac:dyDescent="0.35">
      <c r="A5280">
        <v>16278</v>
      </c>
      <c r="B5280" s="1" t="s">
        <v>325</v>
      </c>
      <c r="C5280" s="1" t="s">
        <v>322</v>
      </c>
    </row>
    <row r="5281" spans="1:3" x14ac:dyDescent="0.35">
      <c r="A5281">
        <v>16279</v>
      </c>
      <c r="B5281" s="1" t="s">
        <v>345</v>
      </c>
      <c r="C5281" s="1" t="s">
        <v>241</v>
      </c>
    </row>
    <row r="5282" spans="1:3" x14ac:dyDescent="0.35">
      <c r="A5282">
        <v>16280</v>
      </c>
      <c r="B5282" s="1" t="s">
        <v>681</v>
      </c>
      <c r="C5282" s="1" t="s">
        <v>172</v>
      </c>
    </row>
    <row r="5283" spans="1:3" x14ac:dyDescent="0.35">
      <c r="A5283">
        <v>16281</v>
      </c>
      <c r="B5283" s="1" t="s">
        <v>110</v>
      </c>
      <c r="C5283" s="1" t="s">
        <v>138</v>
      </c>
    </row>
    <row r="5284" spans="1:3" x14ac:dyDescent="0.35">
      <c r="A5284">
        <v>16282</v>
      </c>
      <c r="B5284" s="1" t="s">
        <v>664</v>
      </c>
      <c r="C5284" s="1" t="s">
        <v>28</v>
      </c>
    </row>
    <row r="5285" spans="1:3" x14ac:dyDescent="0.35">
      <c r="A5285">
        <v>16283</v>
      </c>
      <c r="B5285" s="1" t="s">
        <v>517</v>
      </c>
      <c r="C5285" s="1" t="s">
        <v>134</v>
      </c>
    </row>
    <row r="5286" spans="1:3" x14ac:dyDescent="0.35">
      <c r="A5286">
        <v>16284</v>
      </c>
      <c r="B5286" s="1" t="s">
        <v>513</v>
      </c>
      <c r="C5286" s="1" t="s">
        <v>167</v>
      </c>
    </row>
    <row r="5287" spans="1:3" x14ac:dyDescent="0.35">
      <c r="A5287">
        <v>16285</v>
      </c>
      <c r="B5287" s="1" t="s">
        <v>390</v>
      </c>
      <c r="C5287" s="1" t="s">
        <v>55</v>
      </c>
    </row>
    <row r="5288" spans="1:3" x14ac:dyDescent="0.35">
      <c r="A5288">
        <v>16286</v>
      </c>
      <c r="B5288" s="1" t="s">
        <v>466</v>
      </c>
      <c r="C5288" s="1" t="s">
        <v>12</v>
      </c>
    </row>
    <row r="5289" spans="1:3" x14ac:dyDescent="0.35">
      <c r="A5289">
        <v>16287</v>
      </c>
      <c r="B5289" s="1" t="s">
        <v>458</v>
      </c>
      <c r="C5289" s="1" t="s">
        <v>408</v>
      </c>
    </row>
    <row r="5290" spans="1:3" x14ac:dyDescent="0.35">
      <c r="A5290">
        <v>16288</v>
      </c>
      <c r="B5290" s="1" t="s">
        <v>177</v>
      </c>
      <c r="C5290" s="1" t="s">
        <v>251</v>
      </c>
    </row>
    <row r="5291" spans="1:3" x14ac:dyDescent="0.35">
      <c r="A5291">
        <v>16289</v>
      </c>
      <c r="B5291" s="1" t="s">
        <v>659</v>
      </c>
      <c r="C5291" s="1" t="s">
        <v>423</v>
      </c>
    </row>
    <row r="5292" spans="1:3" x14ac:dyDescent="0.35">
      <c r="A5292">
        <v>16290</v>
      </c>
      <c r="B5292" s="1" t="s">
        <v>54</v>
      </c>
      <c r="C5292" s="1" t="s">
        <v>73</v>
      </c>
    </row>
    <row r="5293" spans="1:3" x14ac:dyDescent="0.35">
      <c r="A5293">
        <v>16291</v>
      </c>
      <c r="B5293" s="1" t="s">
        <v>737</v>
      </c>
      <c r="C5293" s="1" t="s">
        <v>45</v>
      </c>
    </row>
    <row r="5294" spans="1:3" x14ac:dyDescent="0.35">
      <c r="A5294">
        <v>16292</v>
      </c>
      <c r="B5294" s="1" t="s">
        <v>411</v>
      </c>
      <c r="C5294" s="1" t="s">
        <v>45</v>
      </c>
    </row>
    <row r="5295" spans="1:3" x14ac:dyDescent="0.35">
      <c r="A5295">
        <v>16293</v>
      </c>
      <c r="B5295" s="1" t="s">
        <v>365</v>
      </c>
      <c r="C5295" s="1" t="s">
        <v>276</v>
      </c>
    </row>
    <row r="5296" spans="1:3" x14ac:dyDescent="0.35">
      <c r="A5296">
        <v>16294</v>
      </c>
      <c r="B5296" s="1" t="s">
        <v>707</v>
      </c>
      <c r="C5296" s="1" t="s">
        <v>436</v>
      </c>
    </row>
    <row r="5297" spans="1:3" x14ac:dyDescent="0.35">
      <c r="A5297">
        <v>16295</v>
      </c>
      <c r="B5297" s="1" t="s">
        <v>483</v>
      </c>
      <c r="C5297" s="1" t="s">
        <v>408</v>
      </c>
    </row>
    <row r="5298" spans="1:3" x14ac:dyDescent="0.35">
      <c r="A5298">
        <v>16296</v>
      </c>
      <c r="B5298" s="1" t="s">
        <v>35</v>
      </c>
      <c r="C5298" s="1" t="s">
        <v>3</v>
      </c>
    </row>
    <row r="5299" spans="1:3" x14ac:dyDescent="0.35">
      <c r="A5299">
        <v>16297</v>
      </c>
      <c r="B5299" s="1" t="s">
        <v>108</v>
      </c>
      <c r="C5299" s="1" t="s">
        <v>79</v>
      </c>
    </row>
    <row r="5300" spans="1:3" x14ac:dyDescent="0.35">
      <c r="A5300">
        <v>16298</v>
      </c>
      <c r="B5300" s="1" t="s">
        <v>469</v>
      </c>
      <c r="C5300" s="1" t="s">
        <v>454</v>
      </c>
    </row>
    <row r="5301" spans="1:3" x14ac:dyDescent="0.35">
      <c r="A5301">
        <v>16299</v>
      </c>
      <c r="B5301" s="1" t="s">
        <v>685</v>
      </c>
      <c r="C5301" s="1" t="s">
        <v>261</v>
      </c>
    </row>
    <row r="5302" spans="1:3" x14ac:dyDescent="0.35">
      <c r="A5302">
        <v>16300</v>
      </c>
      <c r="B5302" s="1" t="s">
        <v>212</v>
      </c>
      <c r="C5302" s="1" t="s">
        <v>83</v>
      </c>
    </row>
    <row r="5303" spans="1:3" x14ac:dyDescent="0.35">
      <c r="A5303">
        <v>16301</v>
      </c>
      <c r="B5303" s="1" t="s">
        <v>561</v>
      </c>
      <c r="C5303" s="1" t="s">
        <v>203</v>
      </c>
    </row>
    <row r="5304" spans="1:3" x14ac:dyDescent="0.35">
      <c r="A5304">
        <v>16302</v>
      </c>
      <c r="B5304" s="1" t="s">
        <v>623</v>
      </c>
      <c r="C5304" s="1" t="s">
        <v>207</v>
      </c>
    </row>
    <row r="5305" spans="1:3" x14ac:dyDescent="0.35">
      <c r="A5305">
        <v>16303</v>
      </c>
      <c r="B5305" s="1" t="s">
        <v>721</v>
      </c>
      <c r="C5305" s="1" t="s">
        <v>67</v>
      </c>
    </row>
    <row r="5306" spans="1:3" x14ac:dyDescent="0.35">
      <c r="A5306">
        <v>16304</v>
      </c>
      <c r="B5306" s="1" t="s">
        <v>496</v>
      </c>
      <c r="C5306" s="1" t="s">
        <v>533</v>
      </c>
    </row>
    <row r="5307" spans="1:3" x14ac:dyDescent="0.35">
      <c r="A5307">
        <v>16305</v>
      </c>
      <c r="B5307" s="1" t="s">
        <v>453</v>
      </c>
      <c r="C5307" s="1" t="s">
        <v>75</v>
      </c>
    </row>
    <row r="5308" spans="1:3" x14ac:dyDescent="0.35">
      <c r="A5308">
        <v>16306</v>
      </c>
      <c r="B5308" s="1" t="s">
        <v>664</v>
      </c>
      <c r="C5308" s="1" t="s">
        <v>295</v>
      </c>
    </row>
    <row r="5309" spans="1:3" x14ac:dyDescent="0.35">
      <c r="A5309">
        <v>16307</v>
      </c>
      <c r="B5309" s="1" t="s">
        <v>428</v>
      </c>
      <c r="C5309" s="1" t="s">
        <v>404</v>
      </c>
    </row>
    <row r="5310" spans="1:3" x14ac:dyDescent="0.35">
      <c r="A5310">
        <v>16308</v>
      </c>
      <c r="B5310" s="1" t="s">
        <v>499</v>
      </c>
      <c r="C5310" s="1" t="s">
        <v>150</v>
      </c>
    </row>
    <row r="5311" spans="1:3" x14ac:dyDescent="0.35">
      <c r="A5311">
        <v>16309</v>
      </c>
      <c r="B5311" s="1" t="s">
        <v>442</v>
      </c>
      <c r="C5311" s="1" t="s">
        <v>394</v>
      </c>
    </row>
    <row r="5312" spans="1:3" x14ac:dyDescent="0.35">
      <c r="A5312">
        <v>16310</v>
      </c>
      <c r="B5312" s="1" t="s">
        <v>80</v>
      </c>
      <c r="C5312" s="1" t="s">
        <v>179</v>
      </c>
    </row>
    <row r="5313" spans="1:3" x14ac:dyDescent="0.35">
      <c r="A5313">
        <v>16311</v>
      </c>
      <c r="B5313" s="1" t="s">
        <v>113</v>
      </c>
      <c r="C5313" s="1" t="s">
        <v>57</v>
      </c>
    </row>
    <row r="5314" spans="1:3" x14ac:dyDescent="0.35">
      <c r="A5314">
        <v>16312</v>
      </c>
      <c r="B5314" s="1" t="s">
        <v>66</v>
      </c>
      <c r="C5314" s="1" t="s">
        <v>57</v>
      </c>
    </row>
    <row r="5315" spans="1:3" x14ac:dyDescent="0.35">
      <c r="A5315">
        <v>16313</v>
      </c>
      <c r="B5315" s="1" t="s">
        <v>313</v>
      </c>
      <c r="C5315" s="1" t="s">
        <v>54</v>
      </c>
    </row>
    <row r="5316" spans="1:3" x14ac:dyDescent="0.35">
      <c r="A5316">
        <v>16314</v>
      </c>
      <c r="B5316" s="1" t="s">
        <v>263</v>
      </c>
      <c r="C5316" s="1" t="s">
        <v>180</v>
      </c>
    </row>
    <row r="5317" spans="1:3" x14ac:dyDescent="0.35">
      <c r="A5317">
        <v>16315</v>
      </c>
      <c r="B5317" s="1" t="s">
        <v>583</v>
      </c>
      <c r="C5317" s="1" t="s">
        <v>226</v>
      </c>
    </row>
    <row r="5318" spans="1:3" x14ac:dyDescent="0.35">
      <c r="A5318">
        <v>16316</v>
      </c>
      <c r="B5318" s="1" t="s">
        <v>428</v>
      </c>
      <c r="C5318" s="1" t="s">
        <v>436</v>
      </c>
    </row>
    <row r="5319" spans="1:3" x14ac:dyDescent="0.35">
      <c r="A5319">
        <v>16317</v>
      </c>
      <c r="B5319" s="1" t="s">
        <v>500</v>
      </c>
      <c r="C5319" s="1" t="s">
        <v>375</v>
      </c>
    </row>
    <row r="5320" spans="1:3" x14ac:dyDescent="0.35">
      <c r="A5320">
        <v>16318</v>
      </c>
      <c r="B5320" s="1" t="s">
        <v>720</v>
      </c>
      <c r="C5320" s="1" t="s">
        <v>65</v>
      </c>
    </row>
    <row r="5321" spans="1:3" x14ac:dyDescent="0.35">
      <c r="A5321">
        <v>16319</v>
      </c>
      <c r="B5321" s="1" t="s">
        <v>728</v>
      </c>
      <c r="C5321" s="1" t="s">
        <v>394</v>
      </c>
    </row>
    <row r="5322" spans="1:3" x14ac:dyDescent="0.35">
      <c r="A5322">
        <v>16320</v>
      </c>
      <c r="B5322" s="1" t="s">
        <v>727</v>
      </c>
      <c r="C5322" s="1" t="s">
        <v>91</v>
      </c>
    </row>
    <row r="5323" spans="1:3" x14ac:dyDescent="0.35">
      <c r="A5323">
        <v>16321</v>
      </c>
      <c r="B5323" s="1" t="s">
        <v>663</v>
      </c>
      <c r="C5323" s="1" t="s">
        <v>399</v>
      </c>
    </row>
    <row r="5324" spans="1:3" x14ac:dyDescent="0.35">
      <c r="A5324">
        <v>16322</v>
      </c>
      <c r="B5324" s="1" t="s">
        <v>680</v>
      </c>
      <c r="C5324" s="1" t="s">
        <v>77</v>
      </c>
    </row>
    <row r="5325" spans="1:3" x14ac:dyDescent="0.35">
      <c r="A5325">
        <v>16323</v>
      </c>
      <c r="B5325" s="1" t="s">
        <v>438</v>
      </c>
      <c r="C5325" s="1" t="s">
        <v>111</v>
      </c>
    </row>
    <row r="5326" spans="1:3" x14ac:dyDescent="0.35">
      <c r="A5326">
        <v>16324</v>
      </c>
      <c r="B5326" s="1" t="s">
        <v>575</v>
      </c>
      <c r="C5326" s="1" t="s">
        <v>295</v>
      </c>
    </row>
    <row r="5327" spans="1:3" x14ac:dyDescent="0.35">
      <c r="A5327">
        <v>16325</v>
      </c>
      <c r="B5327" s="1" t="s">
        <v>560</v>
      </c>
      <c r="C5327" s="1" t="s">
        <v>253</v>
      </c>
    </row>
    <row r="5328" spans="1:3" x14ac:dyDescent="0.35">
      <c r="A5328">
        <v>16326</v>
      </c>
      <c r="B5328" s="1" t="s">
        <v>758</v>
      </c>
      <c r="C5328" s="1" t="s">
        <v>295</v>
      </c>
    </row>
    <row r="5329" spans="1:3" x14ac:dyDescent="0.35">
      <c r="A5329">
        <v>16327</v>
      </c>
      <c r="B5329" s="1" t="s">
        <v>432</v>
      </c>
      <c r="C5329" s="1" t="s">
        <v>115</v>
      </c>
    </row>
    <row r="5330" spans="1:3" x14ac:dyDescent="0.35">
      <c r="A5330">
        <v>16328</v>
      </c>
      <c r="B5330" s="1" t="s">
        <v>260</v>
      </c>
      <c r="C5330" s="1" t="s">
        <v>43</v>
      </c>
    </row>
    <row r="5331" spans="1:3" x14ac:dyDescent="0.35">
      <c r="A5331">
        <v>16329</v>
      </c>
      <c r="B5331" s="1" t="s">
        <v>593</v>
      </c>
      <c r="C5331" s="1" t="s">
        <v>140</v>
      </c>
    </row>
    <row r="5332" spans="1:3" x14ac:dyDescent="0.35">
      <c r="A5332">
        <v>16330</v>
      </c>
      <c r="B5332" s="1" t="s">
        <v>44</v>
      </c>
      <c r="C5332" s="1" t="s">
        <v>91</v>
      </c>
    </row>
    <row r="5333" spans="1:3" x14ac:dyDescent="0.35">
      <c r="A5333">
        <v>16331</v>
      </c>
      <c r="B5333" s="1" t="s">
        <v>368</v>
      </c>
      <c r="C5333" s="1" t="s">
        <v>226</v>
      </c>
    </row>
    <row r="5334" spans="1:3" x14ac:dyDescent="0.35">
      <c r="A5334">
        <v>16332</v>
      </c>
      <c r="B5334" s="1" t="s">
        <v>489</v>
      </c>
      <c r="C5334" s="1" t="s">
        <v>214</v>
      </c>
    </row>
    <row r="5335" spans="1:3" x14ac:dyDescent="0.35">
      <c r="A5335">
        <v>16333</v>
      </c>
      <c r="B5335" s="1" t="s">
        <v>128</v>
      </c>
      <c r="C5335" s="1" t="s">
        <v>40</v>
      </c>
    </row>
    <row r="5336" spans="1:3" x14ac:dyDescent="0.35">
      <c r="A5336">
        <v>16334</v>
      </c>
      <c r="B5336" s="1" t="s">
        <v>308</v>
      </c>
      <c r="C5336" s="1" t="s">
        <v>373</v>
      </c>
    </row>
    <row r="5337" spans="1:3" x14ac:dyDescent="0.35">
      <c r="A5337">
        <v>16335</v>
      </c>
      <c r="B5337" s="1" t="s">
        <v>633</v>
      </c>
      <c r="C5337" s="1" t="s">
        <v>30</v>
      </c>
    </row>
    <row r="5338" spans="1:3" x14ac:dyDescent="0.35">
      <c r="A5338">
        <v>16336</v>
      </c>
      <c r="B5338" s="1" t="s">
        <v>242</v>
      </c>
      <c r="C5338" s="1" t="s">
        <v>222</v>
      </c>
    </row>
    <row r="5339" spans="1:3" x14ac:dyDescent="0.35">
      <c r="A5339">
        <v>16337</v>
      </c>
      <c r="B5339" s="1" t="s">
        <v>282</v>
      </c>
      <c r="C5339" s="1" t="s">
        <v>3</v>
      </c>
    </row>
    <row r="5340" spans="1:3" x14ac:dyDescent="0.35">
      <c r="A5340">
        <v>16338</v>
      </c>
      <c r="B5340" s="1" t="s">
        <v>569</v>
      </c>
      <c r="C5340" s="1" t="s">
        <v>51</v>
      </c>
    </row>
    <row r="5341" spans="1:3" x14ac:dyDescent="0.35">
      <c r="A5341">
        <v>16339</v>
      </c>
      <c r="B5341" s="1" t="s">
        <v>52</v>
      </c>
      <c r="C5341" s="1" t="s">
        <v>162</v>
      </c>
    </row>
    <row r="5342" spans="1:3" x14ac:dyDescent="0.35">
      <c r="A5342">
        <v>16340</v>
      </c>
      <c r="B5342" s="1" t="s">
        <v>365</v>
      </c>
      <c r="C5342" s="1" t="s">
        <v>416</v>
      </c>
    </row>
    <row r="5343" spans="1:3" x14ac:dyDescent="0.35">
      <c r="A5343">
        <v>16341</v>
      </c>
      <c r="B5343" s="1" t="s">
        <v>409</v>
      </c>
      <c r="C5343" s="1" t="s">
        <v>134</v>
      </c>
    </row>
    <row r="5344" spans="1:3" x14ac:dyDescent="0.35">
      <c r="A5344">
        <v>16342</v>
      </c>
      <c r="B5344" s="1" t="s">
        <v>763</v>
      </c>
      <c r="C5344" s="1" t="s">
        <v>410</v>
      </c>
    </row>
    <row r="5345" spans="1:3" x14ac:dyDescent="0.35">
      <c r="A5345">
        <v>16343</v>
      </c>
      <c r="B5345" s="1" t="s">
        <v>500</v>
      </c>
      <c r="C5345" s="1" t="s">
        <v>399</v>
      </c>
    </row>
    <row r="5346" spans="1:3" x14ac:dyDescent="0.35">
      <c r="A5346">
        <v>16344</v>
      </c>
      <c r="B5346" s="1" t="s">
        <v>338</v>
      </c>
      <c r="C5346" s="1" t="s">
        <v>47</v>
      </c>
    </row>
    <row r="5347" spans="1:3" x14ac:dyDescent="0.35">
      <c r="A5347">
        <v>16345</v>
      </c>
      <c r="B5347" s="1" t="s">
        <v>477</v>
      </c>
      <c r="C5347" s="1" t="s">
        <v>69</v>
      </c>
    </row>
    <row r="5348" spans="1:3" x14ac:dyDescent="0.35">
      <c r="A5348">
        <v>16346</v>
      </c>
      <c r="B5348" s="1" t="s">
        <v>82</v>
      </c>
      <c r="C5348" s="1" t="s">
        <v>132</v>
      </c>
    </row>
    <row r="5349" spans="1:3" x14ac:dyDescent="0.35">
      <c r="A5349">
        <v>16347</v>
      </c>
      <c r="B5349" s="1" t="s">
        <v>746</v>
      </c>
      <c r="C5349" s="1" t="s">
        <v>528</v>
      </c>
    </row>
    <row r="5350" spans="1:3" x14ac:dyDescent="0.35">
      <c r="A5350">
        <v>16348</v>
      </c>
      <c r="B5350" s="1" t="s">
        <v>388</v>
      </c>
      <c r="C5350" s="1" t="s">
        <v>375</v>
      </c>
    </row>
    <row r="5351" spans="1:3" x14ac:dyDescent="0.35">
      <c r="A5351">
        <v>16349</v>
      </c>
      <c r="B5351" s="1" t="s">
        <v>141</v>
      </c>
      <c r="C5351" s="1" t="s">
        <v>59</v>
      </c>
    </row>
    <row r="5352" spans="1:3" x14ac:dyDescent="0.35">
      <c r="A5352">
        <v>16350</v>
      </c>
      <c r="B5352" s="1" t="s">
        <v>362</v>
      </c>
      <c r="C5352" s="1" t="s">
        <v>339</v>
      </c>
    </row>
    <row r="5353" spans="1:3" x14ac:dyDescent="0.35">
      <c r="A5353">
        <v>16351</v>
      </c>
      <c r="B5353" s="1" t="s">
        <v>779</v>
      </c>
      <c r="C5353" s="1" t="s">
        <v>408</v>
      </c>
    </row>
    <row r="5354" spans="1:3" x14ac:dyDescent="0.35">
      <c r="A5354">
        <v>16352</v>
      </c>
      <c r="B5354" s="1" t="s">
        <v>129</v>
      </c>
      <c r="C5354" s="1" t="s">
        <v>119</v>
      </c>
    </row>
    <row r="5355" spans="1:3" x14ac:dyDescent="0.35">
      <c r="A5355">
        <v>16353</v>
      </c>
      <c r="B5355" s="1" t="s">
        <v>56</v>
      </c>
      <c r="C5355" s="1" t="s">
        <v>408</v>
      </c>
    </row>
    <row r="5356" spans="1:3" x14ac:dyDescent="0.35">
      <c r="A5356">
        <v>16354</v>
      </c>
      <c r="B5356" s="1" t="s">
        <v>19</v>
      </c>
      <c r="C5356" s="1" t="s">
        <v>12</v>
      </c>
    </row>
    <row r="5357" spans="1:3" x14ac:dyDescent="0.35">
      <c r="A5357">
        <v>16355</v>
      </c>
      <c r="B5357" s="1" t="s">
        <v>735</v>
      </c>
      <c r="C5357" s="1" t="s">
        <v>299</v>
      </c>
    </row>
    <row r="5358" spans="1:3" x14ac:dyDescent="0.35">
      <c r="A5358">
        <v>16356</v>
      </c>
      <c r="B5358" s="1" t="s">
        <v>581</v>
      </c>
      <c r="C5358" s="1" t="s">
        <v>152</v>
      </c>
    </row>
    <row r="5359" spans="1:3" x14ac:dyDescent="0.35">
      <c r="A5359">
        <v>16357</v>
      </c>
      <c r="B5359" s="1" t="s">
        <v>677</v>
      </c>
      <c r="C5359" s="1" t="s">
        <v>54</v>
      </c>
    </row>
    <row r="5360" spans="1:3" x14ac:dyDescent="0.35">
      <c r="A5360">
        <v>16358</v>
      </c>
      <c r="B5360" s="1" t="s">
        <v>537</v>
      </c>
      <c r="C5360" s="1" t="s">
        <v>410</v>
      </c>
    </row>
    <row r="5361" spans="1:3" x14ac:dyDescent="0.35">
      <c r="A5361">
        <v>16359</v>
      </c>
      <c r="B5361" s="1" t="s">
        <v>558</v>
      </c>
      <c r="C5361" s="1" t="s">
        <v>226</v>
      </c>
    </row>
    <row r="5362" spans="1:3" x14ac:dyDescent="0.35">
      <c r="A5362">
        <v>16360</v>
      </c>
      <c r="B5362" s="1" t="s">
        <v>496</v>
      </c>
      <c r="C5362" s="1" t="s">
        <v>79</v>
      </c>
    </row>
    <row r="5363" spans="1:3" x14ac:dyDescent="0.35">
      <c r="A5363">
        <v>16361</v>
      </c>
      <c r="B5363" s="1" t="s">
        <v>39</v>
      </c>
      <c r="C5363" s="1" t="s">
        <v>3</v>
      </c>
    </row>
    <row r="5364" spans="1:3" x14ac:dyDescent="0.35">
      <c r="A5364">
        <v>16362</v>
      </c>
      <c r="B5364" s="1" t="s">
        <v>587</v>
      </c>
      <c r="C5364" s="1" t="s">
        <v>532</v>
      </c>
    </row>
    <row r="5365" spans="1:3" x14ac:dyDescent="0.35">
      <c r="A5365">
        <v>16363</v>
      </c>
      <c r="B5365" s="1" t="s">
        <v>616</v>
      </c>
      <c r="C5365" s="1" t="s">
        <v>239</v>
      </c>
    </row>
    <row r="5366" spans="1:3" x14ac:dyDescent="0.35">
      <c r="A5366">
        <v>16364</v>
      </c>
      <c r="B5366" s="1" t="s">
        <v>658</v>
      </c>
      <c r="C5366" s="1" t="s">
        <v>67</v>
      </c>
    </row>
    <row r="5367" spans="1:3" x14ac:dyDescent="0.35">
      <c r="A5367">
        <v>16365</v>
      </c>
      <c r="B5367" s="1" t="s">
        <v>358</v>
      </c>
      <c r="C5367" s="1" t="s">
        <v>38</v>
      </c>
    </row>
    <row r="5368" spans="1:3" x14ac:dyDescent="0.35">
      <c r="A5368">
        <v>16366</v>
      </c>
      <c r="B5368" s="1" t="s">
        <v>661</v>
      </c>
      <c r="C5368" s="1" t="s">
        <v>125</v>
      </c>
    </row>
    <row r="5369" spans="1:3" x14ac:dyDescent="0.35">
      <c r="A5369">
        <v>16367</v>
      </c>
      <c r="B5369" s="1" t="s">
        <v>157</v>
      </c>
      <c r="C5369" s="1" t="s">
        <v>253</v>
      </c>
    </row>
    <row r="5370" spans="1:3" x14ac:dyDescent="0.35">
      <c r="A5370">
        <v>16368</v>
      </c>
      <c r="B5370" s="1" t="s">
        <v>31</v>
      </c>
      <c r="C5370" s="1" t="s">
        <v>253</v>
      </c>
    </row>
    <row r="5371" spans="1:3" x14ac:dyDescent="0.35">
      <c r="A5371">
        <v>16369</v>
      </c>
      <c r="B5371" s="1" t="s">
        <v>572</v>
      </c>
      <c r="C5371" s="1" t="s">
        <v>99</v>
      </c>
    </row>
    <row r="5372" spans="1:3" x14ac:dyDescent="0.35">
      <c r="A5372">
        <v>16370</v>
      </c>
      <c r="B5372" s="1" t="s">
        <v>283</v>
      </c>
      <c r="C5372" s="1" t="s">
        <v>75</v>
      </c>
    </row>
    <row r="5373" spans="1:3" x14ac:dyDescent="0.35">
      <c r="A5373">
        <v>16371</v>
      </c>
      <c r="B5373" s="1" t="s">
        <v>128</v>
      </c>
      <c r="C5373" s="1" t="s">
        <v>115</v>
      </c>
    </row>
    <row r="5374" spans="1:3" x14ac:dyDescent="0.35">
      <c r="A5374">
        <v>16372</v>
      </c>
      <c r="B5374" s="1" t="s">
        <v>754</v>
      </c>
      <c r="C5374" s="1" t="s">
        <v>299</v>
      </c>
    </row>
    <row r="5375" spans="1:3" x14ac:dyDescent="0.35">
      <c r="A5375">
        <v>16373</v>
      </c>
      <c r="B5375" s="1" t="s">
        <v>188</v>
      </c>
      <c r="C5375" s="1" t="s">
        <v>310</v>
      </c>
    </row>
    <row r="5376" spans="1:3" x14ac:dyDescent="0.35">
      <c r="A5376">
        <v>16374</v>
      </c>
      <c r="B5376" s="1" t="s">
        <v>243</v>
      </c>
      <c r="C5376" s="1" t="s">
        <v>156</v>
      </c>
    </row>
    <row r="5377" spans="1:3" x14ac:dyDescent="0.35">
      <c r="A5377">
        <v>16375</v>
      </c>
      <c r="B5377" s="1" t="s">
        <v>542</v>
      </c>
      <c r="C5377" s="1" t="s">
        <v>81</v>
      </c>
    </row>
    <row r="5378" spans="1:3" x14ac:dyDescent="0.35">
      <c r="A5378">
        <v>16376</v>
      </c>
      <c r="B5378" s="1" t="s">
        <v>255</v>
      </c>
      <c r="C5378" s="1" t="s">
        <v>222</v>
      </c>
    </row>
    <row r="5379" spans="1:3" x14ac:dyDescent="0.35">
      <c r="A5379">
        <v>16377</v>
      </c>
      <c r="B5379" s="1" t="s">
        <v>46</v>
      </c>
      <c r="C5379" s="1" t="s">
        <v>276</v>
      </c>
    </row>
    <row r="5380" spans="1:3" x14ac:dyDescent="0.35">
      <c r="A5380">
        <v>16378</v>
      </c>
      <c r="B5380" s="1" t="s">
        <v>313</v>
      </c>
      <c r="C5380" s="1" t="s">
        <v>152</v>
      </c>
    </row>
    <row r="5381" spans="1:3" x14ac:dyDescent="0.35">
      <c r="A5381">
        <v>16379</v>
      </c>
      <c r="B5381" s="1" t="s">
        <v>82</v>
      </c>
      <c r="C5381" s="1" t="s">
        <v>63</v>
      </c>
    </row>
    <row r="5382" spans="1:3" x14ac:dyDescent="0.35">
      <c r="A5382">
        <v>16380</v>
      </c>
      <c r="B5382" s="1" t="s">
        <v>534</v>
      </c>
      <c r="C5382" s="1" t="s">
        <v>12</v>
      </c>
    </row>
    <row r="5383" spans="1:3" x14ac:dyDescent="0.35">
      <c r="A5383">
        <v>16381</v>
      </c>
      <c r="B5383" s="1" t="s">
        <v>631</v>
      </c>
      <c r="C5383" s="1" t="s">
        <v>162</v>
      </c>
    </row>
    <row r="5384" spans="1:3" x14ac:dyDescent="0.35">
      <c r="A5384">
        <v>16382</v>
      </c>
      <c r="B5384" s="1" t="s">
        <v>78</v>
      </c>
      <c r="C5384" s="1" t="s">
        <v>162</v>
      </c>
    </row>
    <row r="5385" spans="1:3" x14ac:dyDescent="0.35">
      <c r="A5385">
        <v>16383</v>
      </c>
      <c r="B5385" s="1" t="s">
        <v>530</v>
      </c>
      <c r="C5385" s="1" t="s">
        <v>346</v>
      </c>
    </row>
    <row r="5386" spans="1:3" x14ac:dyDescent="0.35">
      <c r="A5386">
        <v>16384</v>
      </c>
      <c r="B5386" s="1" t="s">
        <v>487</v>
      </c>
      <c r="C5386" s="1" t="s">
        <v>123</v>
      </c>
    </row>
    <row r="5387" spans="1:3" x14ac:dyDescent="0.35">
      <c r="A5387">
        <v>16385</v>
      </c>
      <c r="B5387" s="1" t="s">
        <v>209</v>
      </c>
      <c r="C5387" s="1" t="s">
        <v>167</v>
      </c>
    </row>
    <row r="5388" spans="1:3" x14ac:dyDescent="0.35">
      <c r="A5388">
        <v>16386</v>
      </c>
      <c r="B5388" s="1" t="s">
        <v>215</v>
      </c>
      <c r="C5388" s="1" t="s">
        <v>757</v>
      </c>
    </row>
    <row r="5389" spans="1:3" x14ac:dyDescent="0.35">
      <c r="A5389">
        <v>16387</v>
      </c>
      <c r="B5389" s="1" t="s">
        <v>743</v>
      </c>
      <c r="C5389" s="1" t="s">
        <v>342</v>
      </c>
    </row>
    <row r="5390" spans="1:3" x14ac:dyDescent="0.35">
      <c r="A5390">
        <v>16388</v>
      </c>
      <c r="B5390" s="1" t="s">
        <v>462</v>
      </c>
      <c r="C5390" s="1" t="s">
        <v>12</v>
      </c>
    </row>
    <row r="5391" spans="1:3" x14ac:dyDescent="0.35">
      <c r="A5391">
        <v>16389</v>
      </c>
      <c r="B5391" s="1" t="s">
        <v>356</v>
      </c>
      <c r="C5391" s="1" t="s">
        <v>251</v>
      </c>
    </row>
    <row r="5392" spans="1:3" x14ac:dyDescent="0.35">
      <c r="A5392">
        <v>16390</v>
      </c>
      <c r="B5392" s="1" t="s">
        <v>431</v>
      </c>
      <c r="C5392" s="1" t="s">
        <v>73</v>
      </c>
    </row>
    <row r="5393" spans="1:3" x14ac:dyDescent="0.35">
      <c r="A5393">
        <v>16391</v>
      </c>
      <c r="B5393" s="1" t="s">
        <v>445</v>
      </c>
      <c r="C5393" s="1" t="s">
        <v>629</v>
      </c>
    </row>
    <row r="5394" spans="1:3" x14ac:dyDescent="0.35">
      <c r="A5394">
        <v>16392</v>
      </c>
      <c r="B5394" s="1" t="s">
        <v>194</v>
      </c>
      <c r="C5394" s="1" t="s">
        <v>375</v>
      </c>
    </row>
    <row r="5395" spans="1:3" x14ac:dyDescent="0.35">
      <c r="A5395">
        <v>16393</v>
      </c>
      <c r="B5395" s="1" t="s">
        <v>338</v>
      </c>
      <c r="C5395" s="1" t="s">
        <v>53</v>
      </c>
    </row>
    <row r="5396" spans="1:3" x14ac:dyDescent="0.35">
      <c r="A5396">
        <v>16394</v>
      </c>
      <c r="B5396" s="1" t="s">
        <v>777</v>
      </c>
      <c r="C5396" s="1" t="s">
        <v>591</v>
      </c>
    </row>
    <row r="5397" spans="1:3" x14ac:dyDescent="0.35">
      <c r="A5397">
        <v>16395</v>
      </c>
      <c r="B5397" s="1" t="s">
        <v>692</v>
      </c>
      <c r="C5397" s="1" t="s">
        <v>423</v>
      </c>
    </row>
    <row r="5398" spans="1:3" x14ac:dyDescent="0.35">
      <c r="A5398">
        <v>16396</v>
      </c>
      <c r="B5398" s="1" t="s">
        <v>527</v>
      </c>
      <c r="C5398" s="1" t="s">
        <v>43</v>
      </c>
    </row>
    <row r="5399" spans="1:3" x14ac:dyDescent="0.35">
      <c r="A5399">
        <v>16397</v>
      </c>
      <c r="B5399" s="1" t="s">
        <v>380</v>
      </c>
      <c r="C5399" s="1" t="s">
        <v>132</v>
      </c>
    </row>
    <row r="5400" spans="1:3" x14ac:dyDescent="0.35">
      <c r="A5400">
        <v>16398</v>
      </c>
      <c r="B5400" s="1" t="s">
        <v>667</v>
      </c>
      <c r="C5400" s="1" t="s">
        <v>602</v>
      </c>
    </row>
    <row r="5401" spans="1:3" x14ac:dyDescent="0.35">
      <c r="A5401">
        <v>16399</v>
      </c>
      <c r="B5401" s="1" t="s">
        <v>356</v>
      </c>
      <c r="C5401" s="1" t="s">
        <v>408</v>
      </c>
    </row>
    <row r="5402" spans="1:3" x14ac:dyDescent="0.35">
      <c r="A5402">
        <v>16400</v>
      </c>
      <c r="B5402" s="1" t="s">
        <v>249</v>
      </c>
      <c r="C5402" s="1" t="s">
        <v>69</v>
      </c>
    </row>
    <row r="5403" spans="1:3" x14ac:dyDescent="0.35">
      <c r="A5403">
        <v>16401</v>
      </c>
      <c r="B5403" s="1" t="s">
        <v>677</v>
      </c>
      <c r="C5403" s="1" t="s">
        <v>119</v>
      </c>
    </row>
    <row r="5404" spans="1:3" x14ac:dyDescent="0.35">
      <c r="A5404">
        <v>16402</v>
      </c>
      <c r="B5404" s="1" t="s">
        <v>267</v>
      </c>
      <c r="C5404" s="1" t="s">
        <v>83</v>
      </c>
    </row>
    <row r="5405" spans="1:3" x14ac:dyDescent="0.35">
      <c r="A5405">
        <v>16403</v>
      </c>
      <c r="B5405" s="1" t="s">
        <v>213</v>
      </c>
      <c r="C5405" s="1" t="s">
        <v>28</v>
      </c>
    </row>
    <row r="5406" spans="1:3" x14ac:dyDescent="0.35">
      <c r="A5406">
        <v>16404</v>
      </c>
      <c r="B5406" s="1" t="s">
        <v>746</v>
      </c>
      <c r="C5406" s="1" t="s">
        <v>95</v>
      </c>
    </row>
    <row r="5407" spans="1:3" x14ac:dyDescent="0.35">
      <c r="A5407">
        <v>16405</v>
      </c>
      <c r="B5407" s="1" t="s">
        <v>628</v>
      </c>
      <c r="C5407" s="1" t="s">
        <v>59</v>
      </c>
    </row>
    <row r="5408" spans="1:3" x14ac:dyDescent="0.35">
      <c r="A5408">
        <v>16406</v>
      </c>
      <c r="B5408" s="1" t="s">
        <v>495</v>
      </c>
      <c r="C5408" s="1" t="s">
        <v>125</v>
      </c>
    </row>
    <row r="5409" spans="1:3" x14ac:dyDescent="0.35">
      <c r="A5409">
        <v>16407</v>
      </c>
      <c r="B5409" s="1" t="s">
        <v>468</v>
      </c>
      <c r="C5409" s="1" t="s">
        <v>61</v>
      </c>
    </row>
    <row r="5410" spans="1:3" x14ac:dyDescent="0.35">
      <c r="A5410">
        <v>16408</v>
      </c>
      <c r="B5410" s="1" t="s">
        <v>387</v>
      </c>
      <c r="C5410" s="1" t="s">
        <v>526</v>
      </c>
    </row>
    <row r="5411" spans="1:3" x14ac:dyDescent="0.35">
      <c r="A5411">
        <v>16409</v>
      </c>
      <c r="B5411" s="1" t="s">
        <v>74</v>
      </c>
      <c r="C5411" s="1" t="s">
        <v>65</v>
      </c>
    </row>
    <row r="5412" spans="1:3" x14ac:dyDescent="0.35">
      <c r="A5412">
        <v>16410</v>
      </c>
      <c r="B5412" s="1" t="s">
        <v>728</v>
      </c>
      <c r="C5412" s="1" t="s">
        <v>132</v>
      </c>
    </row>
    <row r="5413" spans="1:3" x14ac:dyDescent="0.35">
      <c r="A5413">
        <v>16411</v>
      </c>
      <c r="B5413" s="1" t="s">
        <v>453</v>
      </c>
      <c r="C5413" s="1" t="s">
        <v>89</v>
      </c>
    </row>
    <row r="5414" spans="1:3" x14ac:dyDescent="0.35">
      <c r="A5414">
        <v>16412</v>
      </c>
      <c r="B5414" s="1" t="s">
        <v>146</v>
      </c>
      <c r="C5414" s="1" t="s">
        <v>130</v>
      </c>
    </row>
    <row r="5415" spans="1:3" x14ac:dyDescent="0.35">
      <c r="A5415">
        <v>16413</v>
      </c>
      <c r="B5415" s="1" t="s">
        <v>183</v>
      </c>
      <c r="C5415" s="1" t="s">
        <v>75</v>
      </c>
    </row>
    <row r="5416" spans="1:3" x14ac:dyDescent="0.35">
      <c r="A5416">
        <v>16414</v>
      </c>
      <c r="B5416" s="1" t="s">
        <v>346</v>
      </c>
      <c r="C5416" s="1" t="s">
        <v>93</v>
      </c>
    </row>
    <row r="5417" spans="1:3" x14ac:dyDescent="0.35">
      <c r="A5417">
        <v>16415</v>
      </c>
      <c r="B5417" s="1" t="s">
        <v>444</v>
      </c>
      <c r="C5417" s="1" t="s">
        <v>337</v>
      </c>
    </row>
    <row r="5418" spans="1:3" x14ac:dyDescent="0.35">
      <c r="A5418">
        <v>16416</v>
      </c>
      <c r="B5418" s="1" t="s">
        <v>530</v>
      </c>
      <c r="C5418" s="1" t="s">
        <v>224</v>
      </c>
    </row>
    <row r="5419" spans="1:3" x14ac:dyDescent="0.35">
      <c r="A5419">
        <v>16417</v>
      </c>
      <c r="B5419" s="1" t="s">
        <v>120</v>
      </c>
      <c r="C5419" s="1" t="s">
        <v>165</v>
      </c>
    </row>
    <row r="5420" spans="1:3" x14ac:dyDescent="0.35">
      <c r="A5420">
        <v>16418</v>
      </c>
      <c r="B5420" s="1" t="s">
        <v>434</v>
      </c>
      <c r="C5420" s="1" t="s">
        <v>43</v>
      </c>
    </row>
    <row r="5421" spans="1:3" x14ac:dyDescent="0.35">
      <c r="A5421">
        <v>16419</v>
      </c>
      <c r="B5421" s="1" t="s">
        <v>409</v>
      </c>
      <c r="C5421" s="1" t="s">
        <v>833</v>
      </c>
    </row>
    <row r="5422" spans="1:3" x14ac:dyDescent="0.35">
      <c r="A5422">
        <v>16420</v>
      </c>
      <c r="B5422" s="1" t="s">
        <v>503</v>
      </c>
      <c r="C5422" s="1" t="s">
        <v>580</v>
      </c>
    </row>
    <row r="5423" spans="1:3" x14ac:dyDescent="0.35">
      <c r="A5423">
        <v>16421</v>
      </c>
      <c r="B5423" s="1" t="s">
        <v>768</v>
      </c>
      <c r="C5423" s="1" t="s">
        <v>115</v>
      </c>
    </row>
    <row r="5424" spans="1:3" x14ac:dyDescent="0.35">
      <c r="A5424">
        <v>16422</v>
      </c>
      <c r="B5424" s="1" t="s">
        <v>422</v>
      </c>
      <c r="C5424" s="1" t="s">
        <v>408</v>
      </c>
    </row>
    <row r="5425" spans="1:3" x14ac:dyDescent="0.35">
      <c r="A5425">
        <v>16423</v>
      </c>
      <c r="B5425" s="1" t="s">
        <v>445</v>
      </c>
      <c r="C5425" s="1" t="s">
        <v>526</v>
      </c>
    </row>
    <row r="5426" spans="1:3" x14ac:dyDescent="0.35">
      <c r="A5426">
        <v>16424</v>
      </c>
      <c r="B5426" s="1" t="s">
        <v>646</v>
      </c>
      <c r="C5426" s="1" t="s">
        <v>115</v>
      </c>
    </row>
    <row r="5427" spans="1:3" x14ac:dyDescent="0.35">
      <c r="A5427">
        <v>16425</v>
      </c>
      <c r="B5427" s="1" t="s">
        <v>330</v>
      </c>
      <c r="C5427" s="1" t="s">
        <v>30</v>
      </c>
    </row>
    <row r="5428" spans="1:3" x14ac:dyDescent="0.35">
      <c r="A5428">
        <v>16426</v>
      </c>
      <c r="B5428" s="1" t="s">
        <v>511</v>
      </c>
      <c r="C5428" s="1" t="s">
        <v>140</v>
      </c>
    </row>
    <row r="5429" spans="1:3" x14ac:dyDescent="0.35">
      <c r="A5429">
        <v>16427</v>
      </c>
      <c r="B5429" s="1" t="s">
        <v>662</v>
      </c>
      <c r="C5429" s="1" t="s">
        <v>580</v>
      </c>
    </row>
    <row r="5430" spans="1:3" x14ac:dyDescent="0.35">
      <c r="A5430">
        <v>16428</v>
      </c>
      <c r="B5430" s="1" t="s">
        <v>158</v>
      </c>
      <c r="C5430" s="1" t="s">
        <v>180</v>
      </c>
    </row>
    <row r="5431" spans="1:3" x14ac:dyDescent="0.35">
      <c r="A5431">
        <v>16429</v>
      </c>
      <c r="B5431" s="1" t="s">
        <v>97</v>
      </c>
      <c r="C5431" s="1" t="s">
        <v>138</v>
      </c>
    </row>
    <row r="5432" spans="1:3" x14ac:dyDescent="0.35">
      <c r="A5432">
        <v>16430</v>
      </c>
      <c r="B5432" s="1" t="s">
        <v>427</v>
      </c>
      <c r="C5432" s="1" t="s">
        <v>43</v>
      </c>
    </row>
    <row r="5433" spans="1:3" x14ac:dyDescent="0.35">
      <c r="A5433">
        <v>16431</v>
      </c>
      <c r="B5433" s="1" t="s">
        <v>473</v>
      </c>
      <c r="C5433" s="1" t="s">
        <v>272</v>
      </c>
    </row>
    <row r="5434" spans="1:3" x14ac:dyDescent="0.35">
      <c r="A5434">
        <v>16432</v>
      </c>
      <c r="B5434" s="1" t="s">
        <v>643</v>
      </c>
      <c r="C5434" s="1" t="s">
        <v>79</v>
      </c>
    </row>
    <row r="5435" spans="1:3" x14ac:dyDescent="0.35">
      <c r="A5435">
        <v>16433</v>
      </c>
      <c r="B5435" s="1" t="s">
        <v>604</v>
      </c>
      <c r="C5435" s="1" t="s">
        <v>77</v>
      </c>
    </row>
    <row r="5436" spans="1:3" x14ac:dyDescent="0.35">
      <c r="A5436">
        <v>16434</v>
      </c>
      <c r="B5436" s="1" t="s">
        <v>235</v>
      </c>
      <c r="C5436" s="1" t="s">
        <v>373</v>
      </c>
    </row>
    <row r="5437" spans="1:3" x14ac:dyDescent="0.35">
      <c r="A5437">
        <v>16435</v>
      </c>
      <c r="B5437" s="1" t="s">
        <v>653</v>
      </c>
      <c r="C5437" s="1" t="s">
        <v>287</v>
      </c>
    </row>
    <row r="5438" spans="1:3" x14ac:dyDescent="0.35">
      <c r="A5438">
        <v>16436</v>
      </c>
      <c r="B5438" s="1" t="s">
        <v>50</v>
      </c>
      <c r="C5438" s="1" t="s">
        <v>125</v>
      </c>
    </row>
    <row r="5439" spans="1:3" x14ac:dyDescent="0.35">
      <c r="A5439">
        <v>16437</v>
      </c>
      <c r="B5439" s="1" t="s">
        <v>758</v>
      </c>
      <c r="C5439" s="1" t="s">
        <v>197</v>
      </c>
    </row>
    <row r="5440" spans="1:3" x14ac:dyDescent="0.35">
      <c r="A5440">
        <v>16438</v>
      </c>
      <c r="B5440" s="1" t="s">
        <v>666</v>
      </c>
      <c r="C5440" s="1" t="s">
        <v>387</v>
      </c>
    </row>
    <row r="5441" spans="1:3" x14ac:dyDescent="0.35">
      <c r="A5441">
        <v>16439</v>
      </c>
      <c r="B5441" s="1" t="s">
        <v>476</v>
      </c>
      <c r="C5441" s="1" t="s">
        <v>206</v>
      </c>
    </row>
    <row r="5442" spans="1:3" x14ac:dyDescent="0.35">
      <c r="A5442">
        <v>16440</v>
      </c>
      <c r="B5442" s="1" t="s">
        <v>64</v>
      </c>
      <c r="C5442" s="1" t="s">
        <v>83</v>
      </c>
    </row>
    <row r="5443" spans="1:3" x14ac:dyDescent="0.35">
      <c r="A5443">
        <v>16441</v>
      </c>
      <c r="B5443" s="1" t="s">
        <v>258</v>
      </c>
      <c r="C5443" s="1" t="s">
        <v>38</v>
      </c>
    </row>
    <row r="5444" spans="1:3" x14ac:dyDescent="0.35">
      <c r="A5444">
        <v>16442</v>
      </c>
      <c r="B5444" s="1" t="s">
        <v>44</v>
      </c>
      <c r="C5444" s="1" t="s">
        <v>75</v>
      </c>
    </row>
    <row r="5445" spans="1:3" x14ac:dyDescent="0.35">
      <c r="A5445">
        <v>16443</v>
      </c>
      <c r="B5445" s="1" t="s">
        <v>476</v>
      </c>
      <c r="C5445" s="1" t="s">
        <v>119</v>
      </c>
    </row>
    <row r="5446" spans="1:3" x14ac:dyDescent="0.35">
      <c r="A5446">
        <v>16444</v>
      </c>
      <c r="B5446" s="1" t="s">
        <v>447</v>
      </c>
      <c r="C5446" s="1" t="s">
        <v>26</v>
      </c>
    </row>
    <row r="5447" spans="1:3" x14ac:dyDescent="0.35">
      <c r="A5447">
        <v>16445</v>
      </c>
      <c r="B5447" s="1" t="s">
        <v>644</v>
      </c>
      <c r="C5447" s="1" t="s">
        <v>370</v>
      </c>
    </row>
    <row r="5448" spans="1:3" x14ac:dyDescent="0.35">
      <c r="A5448">
        <v>16446</v>
      </c>
      <c r="B5448" s="1" t="s">
        <v>664</v>
      </c>
      <c r="C5448" s="1" t="s">
        <v>109</v>
      </c>
    </row>
    <row r="5449" spans="1:3" x14ac:dyDescent="0.35">
      <c r="A5449">
        <v>16447</v>
      </c>
      <c r="B5449" s="1" t="s">
        <v>598</v>
      </c>
      <c r="C5449" s="1" t="s">
        <v>435</v>
      </c>
    </row>
    <row r="5450" spans="1:3" x14ac:dyDescent="0.35">
      <c r="A5450">
        <v>16448</v>
      </c>
      <c r="B5450" s="1" t="s">
        <v>168</v>
      </c>
      <c r="C5450" s="1" t="s">
        <v>83</v>
      </c>
    </row>
    <row r="5451" spans="1:3" x14ac:dyDescent="0.35">
      <c r="A5451">
        <v>16449</v>
      </c>
      <c r="B5451" s="1" t="s">
        <v>137</v>
      </c>
      <c r="C5451" s="1" t="s">
        <v>700</v>
      </c>
    </row>
    <row r="5452" spans="1:3" x14ac:dyDescent="0.35">
      <c r="A5452">
        <v>16450</v>
      </c>
      <c r="B5452" s="1" t="s">
        <v>734</v>
      </c>
      <c r="C5452" s="1" t="s">
        <v>197</v>
      </c>
    </row>
    <row r="5453" spans="1:3" x14ac:dyDescent="0.35">
      <c r="A5453">
        <v>16451</v>
      </c>
      <c r="B5453" s="1" t="s">
        <v>420</v>
      </c>
      <c r="C5453" s="1" t="s">
        <v>71</v>
      </c>
    </row>
    <row r="5454" spans="1:3" x14ac:dyDescent="0.35">
      <c r="A5454">
        <v>16452</v>
      </c>
      <c r="B5454" s="1" t="s">
        <v>185</v>
      </c>
      <c r="C5454" s="1" t="s">
        <v>138</v>
      </c>
    </row>
    <row r="5455" spans="1:3" x14ac:dyDescent="0.35">
      <c r="A5455">
        <v>16453</v>
      </c>
      <c r="B5455" s="1" t="s">
        <v>326</v>
      </c>
      <c r="C5455" s="1" t="s">
        <v>471</v>
      </c>
    </row>
    <row r="5456" spans="1:3" x14ac:dyDescent="0.35">
      <c r="A5456">
        <v>16454</v>
      </c>
      <c r="B5456" s="1" t="s">
        <v>21</v>
      </c>
      <c r="C5456" s="1" t="s">
        <v>629</v>
      </c>
    </row>
    <row r="5457" spans="1:3" x14ac:dyDescent="0.35">
      <c r="A5457">
        <v>16455</v>
      </c>
      <c r="B5457" s="1" t="s">
        <v>502</v>
      </c>
      <c r="C5457" s="1" t="s">
        <v>65</v>
      </c>
    </row>
    <row r="5458" spans="1:3" x14ac:dyDescent="0.35">
      <c r="A5458">
        <v>16456</v>
      </c>
      <c r="B5458" s="1" t="s">
        <v>228</v>
      </c>
      <c r="C5458" s="1" t="s">
        <v>132</v>
      </c>
    </row>
    <row r="5459" spans="1:3" x14ac:dyDescent="0.35">
      <c r="A5459">
        <v>16457</v>
      </c>
      <c r="B5459" s="1" t="s">
        <v>660</v>
      </c>
      <c r="C5459" s="1" t="s">
        <v>83</v>
      </c>
    </row>
    <row r="5460" spans="1:3" x14ac:dyDescent="0.35">
      <c r="A5460">
        <v>16458</v>
      </c>
      <c r="B5460" s="1" t="s">
        <v>112</v>
      </c>
      <c r="C5460" s="1" t="s">
        <v>18</v>
      </c>
    </row>
    <row r="5461" spans="1:3" x14ac:dyDescent="0.35">
      <c r="A5461">
        <v>16459</v>
      </c>
      <c r="B5461" s="1" t="s">
        <v>131</v>
      </c>
      <c r="C5461" s="1" t="s">
        <v>195</v>
      </c>
    </row>
    <row r="5462" spans="1:3" x14ac:dyDescent="0.35">
      <c r="A5462">
        <v>16460</v>
      </c>
      <c r="B5462" s="1" t="s">
        <v>816</v>
      </c>
      <c r="C5462" s="1" t="s">
        <v>408</v>
      </c>
    </row>
    <row r="5463" spans="1:3" x14ac:dyDescent="0.35">
      <c r="A5463">
        <v>16461</v>
      </c>
      <c r="B5463" s="1" t="s">
        <v>623</v>
      </c>
      <c r="C5463" s="1" t="s">
        <v>248</v>
      </c>
    </row>
    <row r="5464" spans="1:3" x14ac:dyDescent="0.35">
      <c r="A5464">
        <v>16462</v>
      </c>
      <c r="B5464" s="1" t="s">
        <v>801</v>
      </c>
      <c r="C5464" s="1" t="s">
        <v>367</v>
      </c>
    </row>
    <row r="5465" spans="1:3" x14ac:dyDescent="0.35">
      <c r="A5465">
        <v>16463</v>
      </c>
      <c r="B5465" s="1" t="s">
        <v>324</v>
      </c>
      <c r="C5465" s="1" t="s">
        <v>85</v>
      </c>
    </row>
    <row r="5466" spans="1:3" x14ac:dyDescent="0.35">
      <c r="A5466">
        <v>16464</v>
      </c>
      <c r="B5466" s="1" t="s">
        <v>101</v>
      </c>
      <c r="C5466" s="1" t="s">
        <v>191</v>
      </c>
    </row>
    <row r="5467" spans="1:3" x14ac:dyDescent="0.35">
      <c r="A5467">
        <v>16465</v>
      </c>
      <c r="B5467" s="1" t="s">
        <v>620</v>
      </c>
      <c r="C5467" s="1" t="s">
        <v>246</v>
      </c>
    </row>
    <row r="5468" spans="1:3" x14ac:dyDescent="0.35">
      <c r="A5468">
        <v>16466</v>
      </c>
      <c r="B5468" s="1" t="s">
        <v>459</v>
      </c>
      <c r="C5468" s="1" t="s">
        <v>174</v>
      </c>
    </row>
    <row r="5469" spans="1:3" x14ac:dyDescent="0.35">
      <c r="A5469">
        <v>16467</v>
      </c>
      <c r="B5469" s="1" t="s">
        <v>793</v>
      </c>
      <c r="C5469" s="1" t="s">
        <v>509</v>
      </c>
    </row>
    <row r="5470" spans="1:3" x14ac:dyDescent="0.35">
      <c r="A5470">
        <v>16468</v>
      </c>
      <c r="B5470" s="1" t="s">
        <v>212</v>
      </c>
      <c r="C5470" s="1" t="s">
        <v>77</v>
      </c>
    </row>
    <row r="5471" spans="1:3" x14ac:dyDescent="0.35">
      <c r="A5471">
        <v>16469</v>
      </c>
      <c r="B5471" s="1" t="s">
        <v>112</v>
      </c>
      <c r="C5471" s="1" t="s">
        <v>261</v>
      </c>
    </row>
    <row r="5472" spans="1:3" x14ac:dyDescent="0.35">
      <c r="A5472">
        <v>16470</v>
      </c>
      <c r="B5472" s="1" t="s">
        <v>645</v>
      </c>
      <c r="C5472" s="1" t="s">
        <v>634</v>
      </c>
    </row>
    <row r="5473" spans="1:3" x14ac:dyDescent="0.35">
      <c r="A5473">
        <v>16471</v>
      </c>
      <c r="B5473" s="1" t="s">
        <v>754</v>
      </c>
      <c r="C5473" s="1" t="s">
        <v>433</v>
      </c>
    </row>
    <row r="5474" spans="1:3" x14ac:dyDescent="0.35">
      <c r="A5474">
        <v>16472</v>
      </c>
      <c r="B5474" s="1" t="s">
        <v>309</v>
      </c>
      <c r="C5474" s="1" t="s">
        <v>254</v>
      </c>
    </row>
    <row r="5475" spans="1:3" x14ac:dyDescent="0.35">
      <c r="A5475">
        <v>16473</v>
      </c>
      <c r="B5475" s="1" t="s">
        <v>476</v>
      </c>
      <c r="C5475" s="1" t="s">
        <v>114</v>
      </c>
    </row>
    <row r="5476" spans="1:3" x14ac:dyDescent="0.35">
      <c r="A5476">
        <v>16474</v>
      </c>
      <c r="B5476" s="1" t="s">
        <v>462</v>
      </c>
      <c r="C5476" s="1" t="s">
        <v>136</v>
      </c>
    </row>
    <row r="5477" spans="1:3" x14ac:dyDescent="0.35">
      <c r="A5477">
        <v>16475</v>
      </c>
      <c r="B5477" s="1" t="s">
        <v>422</v>
      </c>
      <c r="C5477" s="1" t="s">
        <v>176</v>
      </c>
    </row>
    <row r="5478" spans="1:3" x14ac:dyDescent="0.35">
      <c r="A5478">
        <v>16476</v>
      </c>
      <c r="B5478" s="1" t="s">
        <v>389</v>
      </c>
      <c r="C5478" s="1" t="s">
        <v>55</v>
      </c>
    </row>
    <row r="5479" spans="1:3" x14ac:dyDescent="0.35">
      <c r="A5479">
        <v>16477</v>
      </c>
      <c r="B5479" s="1" t="s">
        <v>324</v>
      </c>
      <c r="C5479" s="1" t="s">
        <v>367</v>
      </c>
    </row>
    <row r="5480" spans="1:3" x14ac:dyDescent="0.35">
      <c r="A5480">
        <v>16478</v>
      </c>
      <c r="B5480" s="1" t="s">
        <v>319</v>
      </c>
      <c r="C5480" s="1" t="s">
        <v>292</v>
      </c>
    </row>
    <row r="5481" spans="1:3" x14ac:dyDescent="0.35">
      <c r="A5481">
        <v>16479</v>
      </c>
      <c r="B5481" s="1" t="s">
        <v>345</v>
      </c>
      <c r="C5481" s="1" t="s">
        <v>265</v>
      </c>
    </row>
    <row r="5482" spans="1:3" x14ac:dyDescent="0.35">
      <c r="A5482">
        <v>16480</v>
      </c>
      <c r="B5482" s="1" t="s">
        <v>101</v>
      </c>
      <c r="C5482" s="1" t="s">
        <v>117</v>
      </c>
    </row>
    <row r="5483" spans="1:3" x14ac:dyDescent="0.35">
      <c r="A5483">
        <v>16481</v>
      </c>
      <c r="B5483" s="1" t="s">
        <v>315</v>
      </c>
      <c r="C5483" s="1" t="s">
        <v>165</v>
      </c>
    </row>
    <row r="5484" spans="1:3" x14ac:dyDescent="0.35">
      <c r="A5484">
        <v>16482</v>
      </c>
      <c r="B5484" s="1" t="s">
        <v>813</v>
      </c>
      <c r="C5484" s="1" t="s">
        <v>387</v>
      </c>
    </row>
    <row r="5485" spans="1:3" x14ac:dyDescent="0.35">
      <c r="A5485">
        <v>16483</v>
      </c>
      <c r="B5485" s="1" t="s">
        <v>603</v>
      </c>
      <c r="C5485" s="1" t="s">
        <v>410</v>
      </c>
    </row>
    <row r="5486" spans="1:3" x14ac:dyDescent="0.35">
      <c r="A5486">
        <v>16484</v>
      </c>
      <c r="B5486" s="1" t="s">
        <v>438</v>
      </c>
      <c r="C5486" s="1" t="s">
        <v>45</v>
      </c>
    </row>
    <row r="5487" spans="1:3" x14ac:dyDescent="0.35">
      <c r="A5487">
        <v>16485</v>
      </c>
      <c r="B5487" s="1" t="s">
        <v>33</v>
      </c>
      <c r="C5487" s="1" t="s">
        <v>299</v>
      </c>
    </row>
    <row r="5488" spans="1:3" x14ac:dyDescent="0.35">
      <c r="A5488">
        <v>16486</v>
      </c>
      <c r="B5488" s="1" t="s">
        <v>600</v>
      </c>
      <c r="C5488" s="1" t="s">
        <v>526</v>
      </c>
    </row>
    <row r="5489" spans="1:3" x14ac:dyDescent="0.35">
      <c r="A5489">
        <v>16487</v>
      </c>
      <c r="B5489" s="1" t="s">
        <v>232</v>
      </c>
      <c r="C5489" s="1" t="s">
        <v>227</v>
      </c>
    </row>
    <row r="5490" spans="1:3" x14ac:dyDescent="0.35">
      <c r="A5490">
        <v>16488</v>
      </c>
      <c r="B5490" s="1" t="s">
        <v>500</v>
      </c>
      <c r="C5490" s="1" t="s">
        <v>272</v>
      </c>
    </row>
    <row r="5491" spans="1:3" x14ac:dyDescent="0.35">
      <c r="A5491">
        <v>16489</v>
      </c>
      <c r="B5491" s="1" t="s">
        <v>507</v>
      </c>
      <c r="C5491" s="1" t="s">
        <v>79</v>
      </c>
    </row>
    <row r="5492" spans="1:3" x14ac:dyDescent="0.35">
      <c r="A5492">
        <v>16490</v>
      </c>
      <c r="B5492" s="1" t="s">
        <v>88</v>
      </c>
      <c r="C5492" s="1" t="s">
        <v>254</v>
      </c>
    </row>
    <row r="5493" spans="1:3" x14ac:dyDescent="0.35">
      <c r="A5493">
        <v>16491</v>
      </c>
      <c r="B5493" s="1" t="s">
        <v>355</v>
      </c>
      <c r="C5493" s="1" t="s">
        <v>79</v>
      </c>
    </row>
    <row r="5494" spans="1:3" x14ac:dyDescent="0.35">
      <c r="A5494">
        <v>16492</v>
      </c>
      <c r="B5494" s="1" t="s">
        <v>249</v>
      </c>
      <c r="C5494" s="1" t="s">
        <v>454</v>
      </c>
    </row>
    <row r="5495" spans="1:3" x14ac:dyDescent="0.35">
      <c r="A5495">
        <v>16493</v>
      </c>
      <c r="B5495" s="1" t="s">
        <v>426</v>
      </c>
      <c r="C5495" s="1" t="s">
        <v>190</v>
      </c>
    </row>
    <row r="5496" spans="1:3" x14ac:dyDescent="0.35">
      <c r="A5496">
        <v>16494</v>
      </c>
      <c r="B5496" s="1" t="s">
        <v>738</v>
      </c>
      <c r="C5496" s="1" t="s">
        <v>91</v>
      </c>
    </row>
    <row r="5497" spans="1:3" x14ac:dyDescent="0.35">
      <c r="A5497">
        <v>16495</v>
      </c>
      <c r="B5497" s="1" t="s">
        <v>686</v>
      </c>
      <c r="C5497" s="1" t="s">
        <v>69</v>
      </c>
    </row>
    <row r="5498" spans="1:3" x14ac:dyDescent="0.35">
      <c r="A5498">
        <v>16496</v>
      </c>
      <c r="B5498" s="1" t="s">
        <v>476</v>
      </c>
      <c r="C5498" s="1" t="s">
        <v>261</v>
      </c>
    </row>
    <row r="5499" spans="1:3" x14ac:dyDescent="0.35">
      <c r="A5499">
        <v>16497</v>
      </c>
      <c r="B5499" s="1" t="s">
        <v>183</v>
      </c>
      <c r="C5499" s="1" t="s">
        <v>481</v>
      </c>
    </row>
    <row r="5500" spans="1:3" x14ac:dyDescent="0.35">
      <c r="A5500">
        <v>16498</v>
      </c>
      <c r="B5500" s="1" t="s">
        <v>161</v>
      </c>
      <c r="C5500" s="1" t="s">
        <v>318</v>
      </c>
    </row>
    <row r="5501" spans="1:3" x14ac:dyDescent="0.35">
      <c r="A5501">
        <v>16499</v>
      </c>
      <c r="B5501" s="1" t="s">
        <v>301</v>
      </c>
      <c r="C5501" s="1" t="s">
        <v>346</v>
      </c>
    </row>
    <row r="5502" spans="1:3" x14ac:dyDescent="0.35">
      <c r="A5502">
        <v>16500</v>
      </c>
      <c r="B5502" s="1" t="s">
        <v>37</v>
      </c>
      <c r="C5502" s="1" t="s">
        <v>307</v>
      </c>
    </row>
    <row r="5503" spans="1:3" x14ac:dyDescent="0.35">
      <c r="A5503">
        <v>16501</v>
      </c>
      <c r="B5503" s="1" t="s">
        <v>754</v>
      </c>
      <c r="C5503" s="1" t="s">
        <v>262</v>
      </c>
    </row>
    <row r="5504" spans="1:3" x14ac:dyDescent="0.35">
      <c r="A5504">
        <v>16502</v>
      </c>
      <c r="B5504" s="1" t="s">
        <v>354</v>
      </c>
      <c r="C5504" s="1" t="s">
        <v>552</v>
      </c>
    </row>
    <row r="5505" spans="1:3" x14ac:dyDescent="0.35">
      <c r="A5505">
        <v>16503</v>
      </c>
      <c r="B5505" s="1" t="s">
        <v>355</v>
      </c>
      <c r="C5505" s="1" t="s">
        <v>145</v>
      </c>
    </row>
    <row r="5506" spans="1:3" x14ac:dyDescent="0.35">
      <c r="A5506">
        <v>16504</v>
      </c>
      <c r="B5506" s="1" t="s">
        <v>496</v>
      </c>
      <c r="C5506" s="1" t="s">
        <v>54</v>
      </c>
    </row>
    <row r="5507" spans="1:3" x14ac:dyDescent="0.35">
      <c r="A5507">
        <v>16505</v>
      </c>
      <c r="B5507" s="1" t="s">
        <v>368</v>
      </c>
      <c r="C5507" s="1" t="s">
        <v>292</v>
      </c>
    </row>
    <row r="5508" spans="1:3" x14ac:dyDescent="0.35">
      <c r="A5508">
        <v>16506</v>
      </c>
      <c r="B5508" s="1" t="s">
        <v>288</v>
      </c>
      <c r="C5508" s="1" t="s">
        <v>85</v>
      </c>
    </row>
    <row r="5509" spans="1:3" x14ac:dyDescent="0.35">
      <c r="A5509">
        <v>16507</v>
      </c>
      <c r="B5509" s="1" t="s">
        <v>721</v>
      </c>
      <c r="C5509" s="1" t="s">
        <v>73</v>
      </c>
    </row>
    <row r="5510" spans="1:3" x14ac:dyDescent="0.35">
      <c r="A5510">
        <v>16508</v>
      </c>
      <c r="B5510" s="1" t="s">
        <v>770</v>
      </c>
      <c r="C5510" s="1" t="s">
        <v>14</v>
      </c>
    </row>
    <row r="5511" spans="1:3" x14ac:dyDescent="0.35">
      <c r="A5511">
        <v>16509</v>
      </c>
      <c r="B5511" s="1" t="s">
        <v>625</v>
      </c>
      <c r="C5511" s="1" t="s">
        <v>59</v>
      </c>
    </row>
    <row r="5512" spans="1:3" x14ac:dyDescent="0.35">
      <c r="A5512">
        <v>16510</v>
      </c>
      <c r="B5512" s="1" t="s">
        <v>676</v>
      </c>
      <c r="C5512" s="1" t="s">
        <v>95</v>
      </c>
    </row>
    <row r="5513" spans="1:3" x14ac:dyDescent="0.35">
      <c r="A5513">
        <v>16511</v>
      </c>
      <c r="B5513" s="1" t="s">
        <v>577</v>
      </c>
      <c r="C5513" s="1" t="s">
        <v>375</v>
      </c>
    </row>
    <row r="5514" spans="1:3" x14ac:dyDescent="0.35">
      <c r="A5514">
        <v>16512</v>
      </c>
      <c r="B5514" s="1" t="s">
        <v>637</v>
      </c>
      <c r="C5514" s="1" t="s">
        <v>528</v>
      </c>
    </row>
    <row r="5515" spans="1:3" x14ac:dyDescent="0.35">
      <c r="A5515">
        <v>16513</v>
      </c>
      <c r="B5515" s="1" t="s">
        <v>742</v>
      </c>
      <c r="C5515" s="1" t="s">
        <v>708</v>
      </c>
    </row>
    <row r="5516" spans="1:3" x14ac:dyDescent="0.35">
      <c r="A5516">
        <v>16514</v>
      </c>
      <c r="B5516" s="1" t="s">
        <v>714</v>
      </c>
      <c r="C5516" s="1" t="s">
        <v>190</v>
      </c>
    </row>
    <row r="5517" spans="1:3" x14ac:dyDescent="0.35">
      <c r="A5517">
        <v>16515</v>
      </c>
      <c r="B5517" s="1" t="s">
        <v>513</v>
      </c>
      <c r="C5517" s="1" t="s">
        <v>59</v>
      </c>
    </row>
    <row r="5518" spans="1:3" x14ac:dyDescent="0.35">
      <c r="A5518">
        <v>16516</v>
      </c>
      <c r="B5518" s="1" t="s">
        <v>456</v>
      </c>
      <c r="C5518" s="1" t="s">
        <v>384</v>
      </c>
    </row>
    <row r="5519" spans="1:3" x14ac:dyDescent="0.35">
      <c r="A5519">
        <v>16517</v>
      </c>
      <c r="B5519" s="1" t="s">
        <v>434</v>
      </c>
      <c r="C5519" s="1" t="s">
        <v>134</v>
      </c>
    </row>
    <row r="5520" spans="1:3" x14ac:dyDescent="0.35">
      <c r="A5520">
        <v>16518</v>
      </c>
      <c r="B5520" s="1" t="s">
        <v>693</v>
      </c>
      <c r="C5520" s="1" t="s">
        <v>853</v>
      </c>
    </row>
    <row r="5521" spans="1:3" x14ac:dyDescent="0.35">
      <c r="A5521">
        <v>16519</v>
      </c>
      <c r="B5521" s="1" t="s">
        <v>732</v>
      </c>
      <c r="C5521" s="1" t="s">
        <v>150</v>
      </c>
    </row>
    <row r="5522" spans="1:3" x14ac:dyDescent="0.35">
      <c r="A5522">
        <v>16520</v>
      </c>
      <c r="B5522" s="1" t="s">
        <v>695</v>
      </c>
      <c r="C5522" s="1" t="s">
        <v>134</v>
      </c>
    </row>
    <row r="5523" spans="1:3" x14ac:dyDescent="0.35">
      <c r="A5523">
        <v>16521</v>
      </c>
      <c r="B5523" s="1" t="s">
        <v>622</v>
      </c>
      <c r="C5523" s="1" t="s">
        <v>384</v>
      </c>
    </row>
    <row r="5524" spans="1:3" x14ac:dyDescent="0.35">
      <c r="A5524">
        <v>16522</v>
      </c>
      <c r="B5524" s="1" t="s">
        <v>137</v>
      </c>
      <c r="C5524" s="1" t="s">
        <v>423</v>
      </c>
    </row>
    <row r="5525" spans="1:3" x14ac:dyDescent="0.35">
      <c r="A5525">
        <v>16523</v>
      </c>
      <c r="B5525" s="1" t="s">
        <v>722</v>
      </c>
      <c r="C5525" s="1" t="s">
        <v>10</v>
      </c>
    </row>
    <row r="5526" spans="1:3" x14ac:dyDescent="0.35">
      <c r="A5526">
        <v>16524</v>
      </c>
      <c r="B5526" s="1" t="s">
        <v>149</v>
      </c>
      <c r="C5526" s="1" t="s">
        <v>10</v>
      </c>
    </row>
    <row r="5527" spans="1:3" x14ac:dyDescent="0.35">
      <c r="A5527">
        <v>16525</v>
      </c>
      <c r="B5527" s="1" t="s">
        <v>779</v>
      </c>
      <c r="C5527" s="1" t="s">
        <v>130</v>
      </c>
    </row>
    <row r="5528" spans="1:3" x14ac:dyDescent="0.35">
      <c r="A5528">
        <v>16526</v>
      </c>
      <c r="B5528" s="1" t="s">
        <v>387</v>
      </c>
      <c r="C5528" s="1" t="s">
        <v>167</v>
      </c>
    </row>
    <row r="5529" spans="1:3" x14ac:dyDescent="0.35">
      <c r="A5529">
        <v>16527</v>
      </c>
      <c r="B5529" s="1" t="s">
        <v>704</v>
      </c>
      <c r="C5529" s="1" t="s">
        <v>142</v>
      </c>
    </row>
    <row r="5530" spans="1:3" x14ac:dyDescent="0.35">
      <c r="A5530">
        <v>16528</v>
      </c>
      <c r="B5530" s="1" t="s">
        <v>443</v>
      </c>
      <c r="C5530" s="1" t="s">
        <v>79</v>
      </c>
    </row>
    <row r="5531" spans="1:3" x14ac:dyDescent="0.35">
      <c r="A5531">
        <v>16529</v>
      </c>
      <c r="B5531" s="1" t="s">
        <v>554</v>
      </c>
      <c r="C5531" s="1" t="s">
        <v>197</v>
      </c>
    </row>
    <row r="5532" spans="1:3" x14ac:dyDescent="0.35">
      <c r="A5532">
        <v>16530</v>
      </c>
      <c r="B5532" s="1" t="s">
        <v>699</v>
      </c>
      <c r="C5532" s="1" t="s">
        <v>150</v>
      </c>
    </row>
    <row r="5533" spans="1:3" x14ac:dyDescent="0.35">
      <c r="A5533">
        <v>16531</v>
      </c>
      <c r="B5533" s="1" t="s">
        <v>409</v>
      </c>
      <c r="C5533" s="1" t="s">
        <v>119</v>
      </c>
    </row>
    <row r="5534" spans="1:3" x14ac:dyDescent="0.35">
      <c r="A5534">
        <v>16532</v>
      </c>
      <c r="B5534" s="1" t="s">
        <v>803</v>
      </c>
      <c r="C5534" s="1" t="s">
        <v>528</v>
      </c>
    </row>
    <row r="5535" spans="1:3" x14ac:dyDescent="0.35">
      <c r="A5535">
        <v>16533</v>
      </c>
      <c r="B5535" s="1" t="s">
        <v>633</v>
      </c>
      <c r="C5535" s="1" t="s">
        <v>203</v>
      </c>
    </row>
    <row r="5536" spans="1:3" x14ac:dyDescent="0.35">
      <c r="A5536">
        <v>16534</v>
      </c>
      <c r="B5536" s="1" t="s">
        <v>334</v>
      </c>
      <c r="C5536" s="1" t="s">
        <v>853</v>
      </c>
    </row>
    <row r="5537" spans="1:3" x14ac:dyDescent="0.35">
      <c r="A5537">
        <v>16535</v>
      </c>
      <c r="B5537" s="1" t="s">
        <v>343</v>
      </c>
      <c r="C5537" s="1" t="s">
        <v>540</v>
      </c>
    </row>
    <row r="5538" spans="1:3" x14ac:dyDescent="0.35">
      <c r="A5538">
        <v>16536</v>
      </c>
      <c r="B5538" s="1" t="s">
        <v>286</v>
      </c>
      <c r="C5538" s="1" t="s">
        <v>63</v>
      </c>
    </row>
    <row r="5539" spans="1:3" x14ac:dyDescent="0.35">
      <c r="A5539">
        <v>16537</v>
      </c>
      <c r="B5539" s="1" t="s">
        <v>387</v>
      </c>
      <c r="C5539" s="1" t="s">
        <v>77</v>
      </c>
    </row>
    <row r="5540" spans="1:3" x14ac:dyDescent="0.35">
      <c r="A5540">
        <v>16538</v>
      </c>
      <c r="B5540" s="1" t="s">
        <v>519</v>
      </c>
      <c r="C5540" s="1" t="s">
        <v>130</v>
      </c>
    </row>
    <row r="5541" spans="1:3" x14ac:dyDescent="0.35">
      <c r="A5541">
        <v>16539</v>
      </c>
      <c r="B5541" s="1" t="s">
        <v>13</v>
      </c>
      <c r="C5541" s="1" t="s">
        <v>314</v>
      </c>
    </row>
    <row r="5542" spans="1:3" x14ac:dyDescent="0.35">
      <c r="A5542">
        <v>16540</v>
      </c>
      <c r="B5542" s="1" t="s">
        <v>249</v>
      </c>
      <c r="C5542" s="1" t="s">
        <v>700</v>
      </c>
    </row>
    <row r="5543" spans="1:3" x14ac:dyDescent="0.35">
      <c r="A5543">
        <v>16541</v>
      </c>
      <c r="B5543" s="1" t="s">
        <v>366</v>
      </c>
      <c r="C5543" s="1" t="s">
        <v>436</v>
      </c>
    </row>
    <row r="5544" spans="1:3" x14ac:dyDescent="0.35">
      <c r="A5544">
        <v>16542</v>
      </c>
      <c r="B5544" s="1" t="s">
        <v>758</v>
      </c>
      <c r="C5544" s="1" t="s">
        <v>394</v>
      </c>
    </row>
    <row r="5545" spans="1:3" x14ac:dyDescent="0.35">
      <c r="A5545">
        <v>16543</v>
      </c>
      <c r="B5545" s="1" t="s">
        <v>351</v>
      </c>
      <c r="C5545" s="1" t="s">
        <v>425</v>
      </c>
    </row>
    <row r="5546" spans="1:3" x14ac:dyDescent="0.35">
      <c r="A5546">
        <v>16544</v>
      </c>
      <c r="B5546" s="1" t="s">
        <v>240</v>
      </c>
      <c r="C5546" s="1" t="s">
        <v>233</v>
      </c>
    </row>
    <row r="5547" spans="1:3" x14ac:dyDescent="0.35">
      <c r="A5547">
        <v>16545</v>
      </c>
      <c r="B5547" s="1" t="s">
        <v>407</v>
      </c>
      <c r="C5547" s="1" t="s">
        <v>423</v>
      </c>
    </row>
    <row r="5548" spans="1:3" x14ac:dyDescent="0.35">
      <c r="A5548">
        <v>16546</v>
      </c>
      <c r="B5548" s="1" t="s">
        <v>374</v>
      </c>
      <c r="C5548" s="1" t="s">
        <v>46</v>
      </c>
    </row>
    <row r="5549" spans="1:3" x14ac:dyDescent="0.35">
      <c r="A5549">
        <v>16547</v>
      </c>
      <c r="B5549" s="1" t="s">
        <v>678</v>
      </c>
      <c r="C5549" s="1" t="s">
        <v>8</v>
      </c>
    </row>
    <row r="5550" spans="1:3" x14ac:dyDescent="0.35">
      <c r="A5550">
        <v>16548</v>
      </c>
      <c r="B5550" s="1" t="s">
        <v>432</v>
      </c>
      <c r="C5550" s="1" t="s">
        <v>179</v>
      </c>
    </row>
    <row r="5551" spans="1:3" x14ac:dyDescent="0.35">
      <c r="A5551">
        <v>16549</v>
      </c>
      <c r="B5551" s="1" t="s">
        <v>135</v>
      </c>
      <c r="C5551" s="1" t="s">
        <v>65</v>
      </c>
    </row>
    <row r="5552" spans="1:3" x14ac:dyDescent="0.35">
      <c r="A5552">
        <v>16550</v>
      </c>
      <c r="B5552" s="1" t="s">
        <v>507</v>
      </c>
      <c r="C5552" s="1" t="s">
        <v>526</v>
      </c>
    </row>
    <row r="5553" spans="1:3" x14ac:dyDescent="0.35">
      <c r="A5553">
        <v>16551</v>
      </c>
      <c r="B5553" s="1" t="s">
        <v>13</v>
      </c>
      <c r="C5553" s="1" t="s">
        <v>402</v>
      </c>
    </row>
    <row r="5554" spans="1:3" x14ac:dyDescent="0.35">
      <c r="A5554">
        <v>16552</v>
      </c>
      <c r="B5554" s="1" t="s">
        <v>577</v>
      </c>
      <c r="C5554" s="1" t="s">
        <v>89</v>
      </c>
    </row>
    <row r="5555" spans="1:3" x14ac:dyDescent="0.35">
      <c r="A5555">
        <v>16553</v>
      </c>
      <c r="B5555" s="1" t="s">
        <v>542</v>
      </c>
      <c r="C5555" s="1" t="s">
        <v>256</v>
      </c>
    </row>
    <row r="5556" spans="1:3" x14ac:dyDescent="0.35">
      <c r="A5556">
        <v>16554</v>
      </c>
      <c r="B5556" s="1" t="s">
        <v>137</v>
      </c>
      <c r="C5556" s="1" t="s">
        <v>150</v>
      </c>
    </row>
    <row r="5557" spans="1:3" x14ac:dyDescent="0.35">
      <c r="A5557">
        <v>16555</v>
      </c>
      <c r="B5557" s="1" t="s">
        <v>604</v>
      </c>
      <c r="C5557" s="1" t="s">
        <v>214</v>
      </c>
    </row>
    <row r="5558" spans="1:3" x14ac:dyDescent="0.35">
      <c r="A5558">
        <v>16556</v>
      </c>
      <c r="B5558" s="1" t="s">
        <v>539</v>
      </c>
      <c r="C5558" s="1" t="s">
        <v>127</v>
      </c>
    </row>
    <row r="5559" spans="1:3" x14ac:dyDescent="0.35">
      <c r="A5559">
        <v>16557</v>
      </c>
      <c r="B5559" s="1" t="s">
        <v>718</v>
      </c>
      <c r="C5559" s="1" t="s">
        <v>150</v>
      </c>
    </row>
    <row r="5560" spans="1:3" x14ac:dyDescent="0.35">
      <c r="A5560">
        <v>16558</v>
      </c>
      <c r="B5560" s="1" t="s">
        <v>682</v>
      </c>
      <c r="C5560" s="1" t="s">
        <v>188</v>
      </c>
    </row>
    <row r="5561" spans="1:3" x14ac:dyDescent="0.35">
      <c r="A5561">
        <v>16559</v>
      </c>
      <c r="B5561" s="1" t="s">
        <v>189</v>
      </c>
      <c r="C5561" s="1" t="s">
        <v>269</v>
      </c>
    </row>
    <row r="5562" spans="1:3" x14ac:dyDescent="0.35">
      <c r="A5562">
        <v>16560</v>
      </c>
      <c r="B5562" s="1" t="s">
        <v>624</v>
      </c>
      <c r="C5562" s="1" t="s">
        <v>404</v>
      </c>
    </row>
    <row r="5563" spans="1:3" x14ac:dyDescent="0.35">
      <c r="A5563">
        <v>16561</v>
      </c>
      <c r="B5563" s="1" t="s">
        <v>422</v>
      </c>
      <c r="C5563" s="1" t="s">
        <v>67</v>
      </c>
    </row>
    <row r="5564" spans="1:3" x14ac:dyDescent="0.35">
      <c r="A5564">
        <v>16562</v>
      </c>
      <c r="B5564" s="1" t="s">
        <v>468</v>
      </c>
      <c r="C5564" s="1" t="s">
        <v>51</v>
      </c>
    </row>
    <row r="5565" spans="1:3" x14ac:dyDescent="0.35">
      <c r="A5565">
        <v>16563</v>
      </c>
      <c r="B5565" s="1" t="s">
        <v>555</v>
      </c>
      <c r="C5565" s="1" t="s">
        <v>152</v>
      </c>
    </row>
    <row r="5566" spans="1:3" x14ac:dyDescent="0.35">
      <c r="A5566">
        <v>16564</v>
      </c>
      <c r="B5566" s="1" t="s">
        <v>546</v>
      </c>
      <c r="C5566" s="1" t="s">
        <v>248</v>
      </c>
    </row>
    <row r="5567" spans="1:3" x14ac:dyDescent="0.35">
      <c r="A5567">
        <v>16565</v>
      </c>
      <c r="B5567" s="1" t="s">
        <v>522</v>
      </c>
      <c r="C5567" s="1" t="s">
        <v>176</v>
      </c>
    </row>
    <row r="5568" spans="1:3" x14ac:dyDescent="0.35">
      <c r="A5568">
        <v>16566</v>
      </c>
      <c r="B5568" s="1" t="s">
        <v>116</v>
      </c>
      <c r="C5568" s="1" t="s">
        <v>251</v>
      </c>
    </row>
    <row r="5569" spans="1:3" x14ac:dyDescent="0.35">
      <c r="A5569">
        <v>16567</v>
      </c>
      <c r="B5569" s="1" t="s">
        <v>470</v>
      </c>
      <c r="C5569" s="1" t="s">
        <v>105</v>
      </c>
    </row>
    <row r="5570" spans="1:3" x14ac:dyDescent="0.35">
      <c r="A5570">
        <v>16568</v>
      </c>
      <c r="B5570" s="1" t="s">
        <v>223</v>
      </c>
      <c r="C5570" s="1" t="s">
        <v>244</v>
      </c>
    </row>
    <row r="5571" spans="1:3" x14ac:dyDescent="0.35">
      <c r="A5571">
        <v>16569</v>
      </c>
      <c r="B5571" s="1" t="s">
        <v>468</v>
      </c>
      <c r="C5571" s="1" t="s">
        <v>314</v>
      </c>
    </row>
    <row r="5572" spans="1:3" x14ac:dyDescent="0.35">
      <c r="A5572">
        <v>16570</v>
      </c>
      <c r="B5572" s="1" t="s">
        <v>659</v>
      </c>
      <c r="C5572" s="1" t="s">
        <v>384</v>
      </c>
    </row>
    <row r="5573" spans="1:3" x14ac:dyDescent="0.35">
      <c r="A5573">
        <v>16571</v>
      </c>
      <c r="B5573" s="1" t="s">
        <v>613</v>
      </c>
      <c r="C5573" s="1" t="s">
        <v>12</v>
      </c>
    </row>
    <row r="5574" spans="1:3" x14ac:dyDescent="0.35">
      <c r="A5574">
        <v>16572</v>
      </c>
      <c r="B5574" s="1" t="s">
        <v>7</v>
      </c>
      <c r="C5574" s="1" t="s">
        <v>408</v>
      </c>
    </row>
    <row r="5575" spans="1:3" x14ac:dyDescent="0.35">
      <c r="A5575">
        <v>16573</v>
      </c>
      <c r="B5575" s="1" t="s">
        <v>11</v>
      </c>
      <c r="C5575" s="1" t="s">
        <v>77</v>
      </c>
    </row>
    <row r="5576" spans="1:3" x14ac:dyDescent="0.35">
      <c r="A5576">
        <v>16574</v>
      </c>
      <c r="B5576" s="1" t="s">
        <v>577</v>
      </c>
      <c r="C5576" s="1" t="s">
        <v>448</v>
      </c>
    </row>
    <row r="5577" spans="1:3" x14ac:dyDescent="0.35">
      <c r="A5577">
        <v>16575</v>
      </c>
      <c r="B5577" s="1" t="s">
        <v>625</v>
      </c>
      <c r="C5577" s="1" t="s">
        <v>342</v>
      </c>
    </row>
    <row r="5578" spans="1:3" x14ac:dyDescent="0.35">
      <c r="A5578">
        <v>16576</v>
      </c>
      <c r="B5578" s="1" t="s">
        <v>522</v>
      </c>
      <c r="C5578" s="1" t="s">
        <v>57</v>
      </c>
    </row>
    <row r="5579" spans="1:3" x14ac:dyDescent="0.35">
      <c r="A5579">
        <v>16577</v>
      </c>
      <c r="B5579" s="1" t="s">
        <v>146</v>
      </c>
      <c r="C5579" s="1" t="s">
        <v>540</v>
      </c>
    </row>
    <row r="5580" spans="1:3" x14ac:dyDescent="0.35">
      <c r="A5580">
        <v>16578</v>
      </c>
      <c r="B5580" s="1" t="s">
        <v>689</v>
      </c>
      <c r="C5580" s="1" t="s">
        <v>446</v>
      </c>
    </row>
    <row r="5581" spans="1:3" x14ac:dyDescent="0.35">
      <c r="A5581">
        <v>16579</v>
      </c>
      <c r="B5581" s="1" t="s">
        <v>376</v>
      </c>
      <c r="C5581" s="1" t="s">
        <v>162</v>
      </c>
    </row>
    <row r="5582" spans="1:3" x14ac:dyDescent="0.35">
      <c r="A5582">
        <v>16580</v>
      </c>
      <c r="B5582" s="1" t="s">
        <v>476</v>
      </c>
      <c r="C5582" s="1" t="s">
        <v>540</v>
      </c>
    </row>
    <row r="5583" spans="1:3" x14ac:dyDescent="0.35">
      <c r="A5583">
        <v>16581</v>
      </c>
      <c r="B5583" s="1" t="s">
        <v>463</v>
      </c>
      <c r="C5583" s="1" t="s">
        <v>435</v>
      </c>
    </row>
    <row r="5584" spans="1:3" x14ac:dyDescent="0.35">
      <c r="A5584">
        <v>16582</v>
      </c>
      <c r="B5584" s="1" t="s">
        <v>383</v>
      </c>
      <c r="C5584" s="1" t="s">
        <v>12</v>
      </c>
    </row>
    <row r="5585" spans="1:3" x14ac:dyDescent="0.35">
      <c r="A5585">
        <v>16583</v>
      </c>
      <c r="B5585" s="1" t="s">
        <v>496</v>
      </c>
      <c r="C5585" s="1" t="s">
        <v>269</v>
      </c>
    </row>
    <row r="5586" spans="1:3" x14ac:dyDescent="0.35">
      <c r="A5586">
        <v>16584</v>
      </c>
      <c r="B5586" s="1" t="s">
        <v>264</v>
      </c>
      <c r="C5586" s="1" t="s">
        <v>292</v>
      </c>
    </row>
    <row r="5587" spans="1:3" x14ac:dyDescent="0.35">
      <c r="A5587">
        <v>16585</v>
      </c>
      <c r="B5587" s="1" t="s">
        <v>563</v>
      </c>
      <c r="C5587" s="1" t="s">
        <v>404</v>
      </c>
    </row>
    <row r="5588" spans="1:3" x14ac:dyDescent="0.35">
      <c r="A5588">
        <v>16586</v>
      </c>
      <c r="B5588" s="1" t="s">
        <v>94</v>
      </c>
      <c r="C5588" s="1" t="s">
        <v>150</v>
      </c>
    </row>
    <row r="5589" spans="1:3" x14ac:dyDescent="0.35">
      <c r="A5589">
        <v>16587</v>
      </c>
      <c r="B5589" s="1" t="s">
        <v>376</v>
      </c>
      <c r="C5589" s="1" t="s">
        <v>269</v>
      </c>
    </row>
    <row r="5590" spans="1:3" x14ac:dyDescent="0.35">
      <c r="A5590">
        <v>16588</v>
      </c>
      <c r="B5590" s="1" t="s">
        <v>444</v>
      </c>
      <c r="C5590" s="1" t="s">
        <v>269</v>
      </c>
    </row>
    <row r="5591" spans="1:3" x14ac:dyDescent="0.35">
      <c r="A5591">
        <v>16589</v>
      </c>
      <c r="B5591" s="1" t="s">
        <v>83</v>
      </c>
      <c r="C5591" s="1" t="s">
        <v>629</v>
      </c>
    </row>
    <row r="5592" spans="1:3" x14ac:dyDescent="0.35">
      <c r="A5592">
        <v>16590</v>
      </c>
      <c r="B5592" s="1" t="s">
        <v>389</v>
      </c>
      <c r="C5592" s="1" t="s">
        <v>206</v>
      </c>
    </row>
    <row r="5593" spans="1:3" x14ac:dyDescent="0.35">
      <c r="A5593">
        <v>16591</v>
      </c>
      <c r="B5593" s="1" t="s">
        <v>42</v>
      </c>
      <c r="C5593" s="1" t="s">
        <v>170</v>
      </c>
    </row>
    <row r="5594" spans="1:3" x14ac:dyDescent="0.35">
      <c r="A5594">
        <v>16592</v>
      </c>
      <c r="B5594" s="1" t="s">
        <v>27</v>
      </c>
      <c r="C5594" s="1" t="s">
        <v>448</v>
      </c>
    </row>
    <row r="5595" spans="1:3" x14ac:dyDescent="0.35">
      <c r="A5595">
        <v>16593</v>
      </c>
      <c r="B5595" s="1" t="s">
        <v>649</v>
      </c>
      <c r="C5595" s="1" t="s">
        <v>170</v>
      </c>
    </row>
    <row r="5596" spans="1:3" x14ac:dyDescent="0.35">
      <c r="A5596">
        <v>16594</v>
      </c>
      <c r="B5596" s="1" t="s">
        <v>491</v>
      </c>
      <c r="C5596" s="1" t="s">
        <v>318</v>
      </c>
    </row>
    <row r="5597" spans="1:3" x14ac:dyDescent="0.35">
      <c r="A5597">
        <v>16595</v>
      </c>
      <c r="B5597" s="1" t="s">
        <v>363</v>
      </c>
      <c r="C5597" s="1" t="s">
        <v>145</v>
      </c>
    </row>
    <row r="5598" spans="1:3" x14ac:dyDescent="0.35">
      <c r="A5598">
        <v>16596</v>
      </c>
      <c r="B5598" s="1" t="s">
        <v>275</v>
      </c>
      <c r="C5598" s="1" t="s">
        <v>87</v>
      </c>
    </row>
    <row r="5599" spans="1:3" x14ac:dyDescent="0.35">
      <c r="A5599">
        <v>16597</v>
      </c>
      <c r="B5599" s="1" t="s">
        <v>428</v>
      </c>
      <c r="C5599" s="1" t="s">
        <v>408</v>
      </c>
    </row>
    <row r="5600" spans="1:3" x14ac:dyDescent="0.35">
      <c r="A5600">
        <v>16598</v>
      </c>
      <c r="B5600" s="1" t="s">
        <v>598</v>
      </c>
      <c r="C5600" s="1" t="s">
        <v>43</v>
      </c>
    </row>
    <row r="5601" spans="1:3" x14ac:dyDescent="0.35">
      <c r="A5601">
        <v>16599</v>
      </c>
      <c r="B5601" s="1" t="s">
        <v>854</v>
      </c>
      <c r="C5601" s="1" t="s">
        <v>203</v>
      </c>
    </row>
    <row r="5602" spans="1:3" x14ac:dyDescent="0.35">
      <c r="A5602">
        <v>16600</v>
      </c>
      <c r="B5602" s="1" t="s">
        <v>19</v>
      </c>
      <c r="C5602" s="1" t="s">
        <v>28</v>
      </c>
    </row>
    <row r="5603" spans="1:3" x14ac:dyDescent="0.35">
      <c r="A5603">
        <v>16601</v>
      </c>
      <c r="B5603" s="1" t="s">
        <v>813</v>
      </c>
      <c r="C5603" s="1" t="s">
        <v>602</v>
      </c>
    </row>
    <row r="5604" spans="1:3" x14ac:dyDescent="0.35">
      <c r="A5604">
        <v>16602</v>
      </c>
      <c r="B5604" s="1" t="s">
        <v>62</v>
      </c>
      <c r="C5604" s="1" t="s">
        <v>584</v>
      </c>
    </row>
    <row r="5605" spans="1:3" x14ac:dyDescent="0.35">
      <c r="A5605">
        <v>16603</v>
      </c>
      <c r="B5605" s="1" t="s">
        <v>437</v>
      </c>
      <c r="C5605" s="1" t="s">
        <v>855</v>
      </c>
    </row>
    <row r="5606" spans="1:3" x14ac:dyDescent="0.35">
      <c r="A5606">
        <v>16604</v>
      </c>
      <c r="B5606" s="1" t="s">
        <v>388</v>
      </c>
      <c r="C5606" s="1" t="s">
        <v>136</v>
      </c>
    </row>
    <row r="5607" spans="1:3" x14ac:dyDescent="0.35">
      <c r="A5607">
        <v>16605</v>
      </c>
      <c r="B5607" s="1" t="s">
        <v>712</v>
      </c>
      <c r="C5607" s="1" t="s">
        <v>564</v>
      </c>
    </row>
    <row r="5608" spans="1:3" x14ac:dyDescent="0.35">
      <c r="A5608">
        <v>16606</v>
      </c>
      <c r="B5608" s="1" t="s">
        <v>333</v>
      </c>
      <c r="C5608" s="1" t="s">
        <v>200</v>
      </c>
    </row>
    <row r="5609" spans="1:3" x14ac:dyDescent="0.35">
      <c r="A5609">
        <v>16607</v>
      </c>
      <c r="B5609" s="1" t="s">
        <v>493</v>
      </c>
      <c r="C5609" s="1" t="s">
        <v>367</v>
      </c>
    </row>
    <row r="5610" spans="1:3" x14ac:dyDescent="0.35">
      <c r="A5610">
        <v>16608</v>
      </c>
      <c r="B5610" s="1" t="s">
        <v>333</v>
      </c>
      <c r="C5610" s="1" t="s">
        <v>83</v>
      </c>
    </row>
    <row r="5611" spans="1:3" x14ac:dyDescent="0.35">
      <c r="A5611">
        <v>16609</v>
      </c>
      <c r="B5611" s="1" t="s">
        <v>415</v>
      </c>
      <c r="C5611" s="1" t="s">
        <v>63</v>
      </c>
    </row>
    <row r="5612" spans="1:3" x14ac:dyDescent="0.35">
      <c r="A5612">
        <v>16610</v>
      </c>
      <c r="B5612" s="1" t="s">
        <v>35</v>
      </c>
      <c r="C5612" s="1" t="s">
        <v>359</v>
      </c>
    </row>
    <row r="5613" spans="1:3" x14ac:dyDescent="0.35">
      <c r="A5613">
        <v>16611</v>
      </c>
      <c r="B5613" s="1" t="s">
        <v>609</v>
      </c>
      <c r="C5613" s="1" t="s">
        <v>272</v>
      </c>
    </row>
    <row r="5614" spans="1:3" x14ac:dyDescent="0.35">
      <c r="A5614">
        <v>16612</v>
      </c>
      <c r="B5614" s="1" t="s">
        <v>74</v>
      </c>
      <c r="C5614" s="1" t="s">
        <v>595</v>
      </c>
    </row>
    <row r="5615" spans="1:3" x14ac:dyDescent="0.35">
      <c r="A5615">
        <v>16613</v>
      </c>
      <c r="B5615" s="1" t="s">
        <v>185</v>
      </c>
      <c r="C5615" s="1" t="s">
        <v>856</v>
      </c>
    </row>
    <row r="5616" spans="1:3" x14ac:dyDescent="0.35">
      <c r="A5616">
        <v>16614</v>
      </c>
      <c r="B5616" s="1" t="s">
        <v>685</v>
      </c>
      <c r="C5616" s="1" t="s">
        <v>251</v>
      </c>
    </row>
    <row r="5617" spans="1:3" x14ac:dyDescent="0.35">
      <c r="A5617">
        <v>16615</v>
      </c>
      <c r="B5617" s="1" t="s">
        <v>666</v>
      </c>
      <c r="C5617" s="1" t="s">
        <v>337</v>
      </c>
    </row>
    <row r="5618" spans="1:3" x14ac:dyDescent="0.35">
      <c r="A5618">
        <v>16616</v>
      </c>
      <c r="B5618" s="1" t="s">
        <v>624</v>
      </c>
      <c r="C5618" s="1" t="s">
        <v>130</v>
      </c>
    </row>
    <row r="5619" spans="1:3" x14ac:dyDescent="0.35">
      <c r="A5619">
        <v>16617</v>
      </c>
      <c r="B5619" s="1" t="s">
        <v>202</v>
      </c>
      <c r="C5619" s="1" t="s">
        <v>55</v>
      </c>
    </row>
    <row r="5620" spans="1:3" x14ac:dyDescent="0.35">
      <c r="A5620">
        <v>16618</v>
      </c>
      <c r="B5620" s="1" t="s">
        <v>696</v>
      </c>
      <c r="C5620" s="1" t="s">
        <v>465</v>
      </c>
    </row>
    <row r="5621" spans="1:3" x14ac:dyDescent="0.35">
      <c r="A5621">
        <v>16619</v>
      </c>
      <c r="B5621" s="1" t="s">
        <v>508</v>
      </c>
      <c r="C5621" s="1" t="s">
        <v>167</v>
      </c>
    </row>
    <row r="5622" spans="1:3" x14ac:dyDescent="0.35">
      <c r="A5622">
        <v>16620</v>
      </c>
      <c r="B5622" s="1" t="s">
        <v>363</v>
      </c>
      <c r="C5622" s="1" t="s">
        <v>339</v>
      </c>
    </row>
    <row r="5623" spans="1:3" x14ac:dyDescent="0.35">
      <c r="A5623">
        <v>16621</v>
      </c>
      <c r="B5623" s="1" t="s">
        <v>857</v>
      </c>
      <c r="C5623" s="1" t="s">
        <v>858</v>
      </c>
    </row>
    <row r="5624" spans="1:3" x14ac:dyDescent="0.35">
      <c r="A5624">
        <v>16622</v>
      </c>
      <c r="B5624" s="1" t="s">
        <v>213</v>
      </c>
      <c r="C5624" s="1" t="s">
        <v>132</v>
      </c>
    </row>
    <row r="5625" spans="1:3" x14ac:dyDescent="0.35">
      <c r="A5625">
        <v>16623</v>
      </c>
      <c r="B5625" s="1" t="s">
        <v>683</v>
      </c>
      <c r="C5625" s="1" t="s">
        <v>45</v>
      </c>
    </row>
    <row r="5626" spans="1:3" x14ac:dyDescent="0.35">
      <c r="A5626">
        <v>16624</v>
      </c>
      <c r="B5626" s="1" t="s">
        <v>691</v>
      </c>
      <c r="C5626" s="1" t="s">
        <v>20</v>
      </c>
    </row>
    <row r="5627" spans="1:3" x14ac:dyDescent="0.35">
      <c r="A5627">
        <v>16625</v>
      </c>
      <c r="B5627" s="1" t="s">
        <v>461</v>
      </c>
      <c r="C5627" s="1" t="s">
        <v>206</v>
      </c>
    </row>
    <row r="5628" spans="1:3" x14ac:dyDescent="0.35">
      <c r="A5628">
        <v>16626</v>
      </c>
      <c r="B5628" s="1" t="s">
        <v>589</v>
      </c>
      <c r="C5628" s="1" t="s">
        <v>233</v>
      </c>
    </row>
    <row r="5629" spans="1:3" x14ac:dyDescent="0.35">
      <c r="A5629">
        <v>16627</v>
      </c>
      <c r="B5629" s="1" t="s">
        <v>334</v>
      </c>
      <c r="C5629" s="1" t="s">
        <v>540</v>
      </c>
    </row>
    <row r="5630" spans="1:3" x14ac:dyDescent="0.35">
      <c r="A5630">
        <v>16628</v>
      </c>
      <c r="B5630" s="1" t="s">
        <v>412</v>
      </c>
      <c r="C5630" s="1" t="s">
        <v>327</v>
      </c>
    </row>
    <row r="5631" spans="1:3" x14ac:dyDescent="0.35">
      <c r="A5631">
        <v>16629</v>
      </c>
      <c r="B5631" s="1" t="s">
        <v>623</v>
      </c>
      <c r="C5631" s="1" t="s">
        <v>102</v>
      </c>
    </row>
    <row r="5632" spans="1:3" x14ac:dyDescent="0.35">
      <c r="A5632">
        <v>16630</v>
      </c>
      <c r="B5632" s="1" t="s">
        <v>72</v>
      </c>
      <c r="C5632" s="1" t="s">
        <v>856</v>
      </c>
    </row>
    <row r="5633" spans="1:3" x14ac:dyDescent="0.35">
      <c r="A5633">
        <v>16631</v>
      </c>
      <c r="B5633" s="1" t="s">
        <v>361</v>
      </c>
      <c r="C5633" s="1" t="s">
        <v>370</v>
      </c>
    </row>
    <row r="5634" spans="1:3" x14ac:dyDescent="0.35">
      <c r="A5634">
        <v>16632</v>
      </c>
      <c r="B5634" s="1" t="s">
        <v>11</v>
      </c>
      <c r="C5634" s="1" t="s">
        <v>295</v>
      </c>
    </row>
    <row r="5635" spans="1:3" x14ac:dyDescent="0.35">
      <c r="A5635">
        <v>16633</v>
      </c>
      <c r="B5635" s="1" t="s">
        <v>428</v>
      </c>
      <c r="C5635" s="1" t="s">
        <v>435</v>
      </c>
    </row>
    <row r="5636" spans="1:3" x14ac:dyDescent="0.35">
      <c r="A5636">
        <v>16634</v>
      </c>
      <c r="B5636" s="1" t="s">
        <v>351</v>
      </c>
      <c r="C5636" s="1" t="s">
        <v>436</v>
      </c>
    </row>
    <row r="5637" spans="1:3" x14ac:dyDescent="0.35">
      <c r="A5637">
        <v>16635</v>
      </c>
      <c r="B5637" s="1" t="s">
        <v>470</v>
      </c>
      <c r="C5637" s="1" t="s">
        <v>629</v>
      </c>
    </row>
    <row r="5638" spans="1:3" x14ac:dyDescent="0.35">
      <c r="A5638">
        <v>16636</v>
      </c>
      <c r="B5638" s="1" t="s">
        <v>475</v>
      </c>
      <c r="C5638" s="1" t="s">
        <v>448</v>
      </c>
    </row>
    <row r="5639" spans="1:3" x14ac:dyDescent="0.35">
      <c r="A5639">
        <v>16637</v>
      </c>
      <c r="B5639" s="1" t="s">
        <v>208</v>
      </c>
      <c r="C5639" s="1" t="s">
        <v>47</v>
      </c>
    </row>
    <row r="5640" spans="1:3" x14ac:dyDescent="0.35">
      <c r="A5640">
        <v>16638</v>
      </c>
      <c r="B5640" s="1" t="s">
        <v>323</v>
      </c>
      <c r="C5640" s="1" t="s">
        <v>140</v>
      </c>
    </row>
    <row r="5641" spans="1:3" x14ac:dyDescent="0.35">
      <c r="A5641">
        <v>16639</v>
      </c>
      <c r="B5641" s="1" t="s">
        <v>733</v>
      </c>
      <c r="C5641" s="1" t="s">
        <v>295</v>
      </c>
    </row>
    <row r="5642" spans="1:3" x14ac:dyDescent="0.35">
      <c r="A5642">
        <v>16640</v>
      </c>
      <c r="B5642" s="1" t="s">
        <v>343</v>
      </c>
      <c r="C5642" s="1" t="s">
        <v>45</v>
      </c>
    </row>
    <row r="5643" spans="1:3" x14ac:dyDescent="0.35">
      <c r="A5643">
        <v>16641</v>
      </c>
      <c r="B5643" s="1" t="s">
        <v>183</v>
      </c>
      <c r="C5643" s="1" t="s">
        <v>373</v>
      </c>
    </row>
    <row r="5644" spans="1:3" x14ac:dyDescent="0.35">
      <c r="A5644">
        <v>16642</v>
      </c>
      <c r="B5644" s="1" t="s">
        <v>281</v>
      </c>
      <c r="C5644" s="1" t="s">
        <v>416</v>
      </c>
    </row>
    <row r="5645" spans="1:3" x14ac:dyDescent="0.35">
      <c r="A5645">
        <v>16643</v>
      </c>
      <c r="B5645" s="1" t="s">
        <v>362</v>
      </c>
      <c r="C5645" s="1" t="s">
        <v>49</v>
      </c>
    </row>
    <row r="5646" spans="1:3" x14ac:dyDescent="0.35">
      <c r="A5646">
        <v>16644</v>
      </c>
      <c r="B5646" s="1" t="s">
        <v>94</v>
      </c>
      <c r="C5646" s="1" t="s">
        <v>246</v>
      </c>
    </row>
    <row r="5647" spans="1:3" x14ac:dyDescent="0.35">
      <c r="A5647">
        <v>16645</v>
      </c>
      <c r="B5647" s="1" t="s">
        <v>709</v>
      </c>
      <c r="C5647" s="1" t="s">
        <v>465</v>
      </c>
    </row>
    <row r="5648" spans="1:3" x14ac:dyDescent="0.35">
      <c r="A5648">
        <v>16646</v>
      </c>
      <c r="B5648" s="1" t="s">
        <v>338</v>
      </c>
      <c r="C5648" s="1" t="s">
        <v>347</v>
      </c>
    </row>
    <row r="5649" spans="1:3" x14ac:dyDescent="0.35">
      <c r="A5649">
        <v>16647</v>
      </c>
      <c r="B5649" s="1" t="s">
        <v>324</v>
      </c>
      <c r="C5649" s="1" t="s">
        <v>267</v>
      </c>
    </row>
    <row r="5650" spans="1:3" x14ac:dyDescent="0.35">
      <c r="A5650">
        <v>16648</v>
      </c>
      <c r="B5650" s="1" t="s">
        <v>727</v>
      </c>
      <c r="C5650" s="1" t="s">
        <v>244</v>
      </c>
    </row>
    <row r="5651" spans="1:3" x14ac:dyDescent="0.35">
      <c r="A5651">
        <v>16649</v>
      </c>
      <c r="B5651" s="1" t="s">
        <v>640</v>
      </c>
      <c r="C5651" s="1" t="s">
        <v>320</v>
      </c>
    </row>
    <row r="5652" spans="1:3" x14ac:dyDescent="0.35">
      <c r="A5652">
        <v>16650</v>
      </c>
      <c r="B5652" s="1" t="s">
        <v>549</v>
      </c>
      <c r="C5652" s="1" t="s">
        <v>488</v>
      </c>
    </row>
    <row r="5653" spans="1:3" x14ac:dyDescent="0.35">
      <c r="A5653">
        <v>16651</v>
      </c>
      <c r="B5653" s="1" t="s">
        <v>163</v>
      </c>
      <c r="C5653" s="1" t="s">
        <v>269</v>
      </c>
    </row>
    <row r="5654" spans="1:3" x14ac:dyDescent="0.35">
      <c r="A5654">
        <v>16652</v>
      </c>
      <c r="B5654" s="1" t="s">
        <v>238</v>
      </c>
      <c r="C5654" s="1" t="s">
        <v>226</v>
      </c>
    </row>
    <row r="5655" spans="1:3" x14ac:dyDescent="0.35">
      <c r="A5655">
        <v>16653</v>
      </c>
      <c r="B5655" s="1" t="s">
        <v>482</v>
      </c>
      <c r="C5655" s="1" t="s">
        <v>156</v>
      </c>
    </row>
    <row r="5656" spans="1:3" x14ac:dyDescent="0.35">
      <c r="A5656">
        <v>16654</v>
      </c>
      <c r="B5656" s="1" t="s">
        <v>703</v>
      </c>
      <c r="C5656" s="1" t="s">
        <v>51</v>
      </c>
    </row>
    <row r="5657" spans="1:3" x14ac:dyDescent="0.35">
      <c r="A5657">
        <v>16655</v>
      </c>
      <c r="B5657" s="1" t="s">
        <v>48</v>
      </c>
      <c r="C5657" s="1" t="s">
        <v>235</v>
      </c>
    </row>
    <row r="5658" spans="1:3" x14ac:dyDescent="0.35">
      <c r="A5658">
        <v>16656</v>
      </c>
      <c r="B5658" s="1" t="s">
        <v>742</v>
      </c>
      <c r="C5658" s="1" t="s">
        <v>51</v>
      </c>
    </row>
    <row r="5659" spans="1:3" x14ac:dyDescent="0.35">
      <c r="A5659">
        <v>16657</v>
      </c>
      <c r="B5659" s="1" t="s">
        <v>202</v>
      </c>
      <c r="C5659" s="1" t="s">
        <v>384</v>
      </c>
    </row>
    <row r="5660" spans="1:3" x14ac:dyDescent="0.35">
      <c r="A5660">
        <v>16658</v>
      </c>
      <c r="B5660" s="1" t="s">
        <v>116</v>
      </c>
      <c r="C5660" s="1" t="s">
        <v>111</v>
      </c>
    </row>
    <row r="5661" spans="1:3" x14ac:dyDescent="0.35">
      <c r="A5661">
        <v>16659</v>
      </c>
      <c r="B5661" s="1" t="s">
        <v>157</v>
      </c>
      <c r="C5661" s="1" t="s">
        <v>318</v>
      </c>
    </row>
    <row r="5662" spans="1:3" x14ac:dyDescent="0.35">
      <c r="A5662">
        <v>16660</v>
      </c>
      <c r="B5662" s="1" t="s">
        <v>285</v>
      </c>
      <c r="C5662" s="1" t="s">
        <v>200</v>
      </c>
    </row>
    <row r="5663" spans="1:3" x14ac:dyDescent="0.35">
      <c r="A5663">
        <v>16661</v>
      </c>
      <c r="B5663" s="1" t="s">
        <v>673</v>
      </c>
      <c r="C5663" s="1" t="s">
        <v>375</v>
      </c>
    </row>
    <row r="5664" spans="1:3" x14ac:dyDescent="0.35">
      <c r="A5664">
        <v>16662</v>
      </c>
      <c r="B5664" s="1" t="s">
        <v>519</v>
      </c>
      <c r="C5664" s="1" t="s">
        <v>119</v>
      </c>
    </row>
    <row r="5665" spans="1:3" x14ac:dyDescent="0.35">
      <c r="A5665">
        <v>16663</v>
      </c>
      <c r="B5665" s="1" t="s">
        <v>623</v>
      </c>
      <c r="C5665" s="1" t="s">
        <v>30</v>
      </c>
    </row>
    <row r="5666" spans="1:3" x14ac:dyDescent="0.35">
      <c r="A5666">
        <v>16664</v>
      </c>
      <c r="B5666" s="1" t="s">
        <v>581</v>
      </c>
      <c r="C5666" s="1" t="s">
        <v>184</v>
      </c>
    </row>
    <row r="5667" spans="1:3" x14ac:dyDescent="0.35">
      <c r="A5667">
        <v>16665</v>
      </c>
      <c r="B5667" s="1" t="s">
        <v>135</v>
      </c>
      <c r="C5667" s="1" t="s">
        <v>28</v>
      </c>
    </row>
    <row r="5668" spans="1:3" x14ac:dyDescent="0.35">
      <c r="A5668">
        <v>16666</v>
      </c>
      <c r="B5668" s="1" t="s">
        <v>235</v>
      </c>
      <c r="C5668" s="1" t="s">
        <v>12</v>
      </c>
    </row>
    <row r="5669" spans="1:3" x14ac:dyDescent="0.35">
      <c r="A5669">
        <v>16667</v>
      </c>
      <c r="B5669" s="1" t="s">
        <v>302</v>
      </c>
      <c r="C5669" s="1" t="s">
        <v>89</v>
      </c>
    </row>
    <row r="5670" spans="1:3" x14ac:dyDescent="0.35">
      <c r="A5670">
        <v>16668</v>
      </c>
      <c r="B5670" s="1" t="s">
        <v>141</v>
      </c>
      <c r="C5670" s="1" t="s">
        <v>399</v>
      </c>
    </row>
    <row r="5671" spans="1:3" x14ac:dyDescent="0.35">
      <c r="A5671">
        <v>16669</v>
      </c>
      <c r="B5671" s="1" t="s">
        <v>559</v>
      </c>
      <c r="C5671" s="1" t="s">
        <v>269</v>
      </c>
    </row>
    <row r="5672" spans="1:3" x14ac:dyDescent="0.35">
      <c r="A5672">
        <v>16670</v>
      </c>
      <c r="B5672" s="1" t="s">
        <v>277</v>
      </c>
      <c r="C5672" s="1" t="s">
        <v>3</v>
      </c>
    </row>
    <row r="5673" spans="1:3" x14ac:dyDescent="0.35">
      <c r="A5673">
        <v>16671</v>
      </c>
      <c r="B5673" s="1" t="s">
        <v>88</v>
      </c>
      <c r="C5673" s="1" t="s">
        <v>262</v>
      </c>
    </row>
    <row r="5674" spans="1:3" x14ac:dyDescent="0.35">
      <c r="A5674">
        <v>16672</v>
      </c>
      <c r="B5674" s="1" t="s">
        <v>238</v>
      </c>
      <c r="C5674" s="1" t="s">
        <v>269</v>
      </c>
    </row>
    <row r="5675" spans="1:3" x14ac:dyDescent="0.35">
      <c r="A5675">
        <v>16673</v>
      </c>
      <c r="B5675" s="1" t="s">
        <v>29</v>
      </c>
      <c r="C5675" s="1" t="s">
        <v>634</v>
      </c>
    </row>
    <row r="5676" spans="1:3" x14ac:dyDescent="0.35">
      <c r="A5676">
        <v>16674</v>
      </c>
      <c r="B5676" s="1" t="s">
        <v>637</v>
      </c>
      <c r="C5676" s="1" t="s">
        <v>67</v>
      </c>
    </row>
    <row r="5677" spans="1:3" x14ac:dyDescent="0.35">
      <c r="A5677">
        <v>16675</v>
      </c>
      <c r="B5677" s="1" t="s">
        <v>291</v>
      </c>
      <c r="C5677" s="1" t="s">
        <v>387</v>
      </c>
    </row>
    <row r="5678" spans="1:3" x14ac:dyDescent="0.35">
      <c r="A5678">
        <v>16676</v>
      </c>
      <c r="B5678" s="1" t="s">
        <v>86</v>
      </c>
      <c r="C5678" s="1" t="s">
        <v>307</v>
      </c>
    </row>
    <row r="5679" spans="1:3" x14ac:dyDescent="0.35">
      <c r="A5679">
        <v>16677</v>
      </c>
      <c r="B5679" s="1" t="s">
        <v>651</v>
      </c>
      <c r="C5679" s="1" t="s">
        <v>259</v>
      </c>
    </row>
    <row r="5680" spans="1:3" x14ac:dyDescent="0.35">
      <c r="A5680">
        <v>16678</v>
      </c>
      <c r="B5680" s="1" t="s">
        <v>33</v>
      </c>
      <c r="C5680" s="1" t="s">
        <v>239</v>
      </c>
    </row>
    <row r="5681" spans="1:3" x14ac:dyDescent="0.35">
      <c r="A5681">
        <v>16679</v>
      </c>
      <c r="B5681" s="1" t="s">
        <v>321</v>
      </c>
      <c r="C5681" s="1" t="s">
        <v>87</v>
      </c>
    </row>
    <row r="5682" spans="1:3" x14ac:dyDescent="0.35">
      <c r="A5682">
        <v>16680</v>
      </c>
      <c r="B5682" s="1" t="s">
        <v>568</v>
      </c>
      <c r="C5682" s="1" t="s">
        <v>53</v>
      </c>
    </row>
    <row r="5683" spans="1:3" x14ac:dyDescent="0.35">
      <c r="A5683">
        <v>16681</v>
      </c>
      <c r="B5683" s="1" t="s">
        <v>460</v>
      </c>
      <c r="C5683" s="1" t="s">
        <v>186</v>
      </c>
    </row>
    <row r="5684" spans="1:3" x14ac:dyDescent="0.35">
      <c r="A5684">
        <v>16682</v>
      </c>
      <c r="B5684" s="1" t="s">
        <v>648</v>
      </c>
      <c r="C5684" s="1" t="s">
        <v>69</v>
      </c>
    </row>
    <row r="5685" spans="1:3" x14ac:dyDescent="0.35">
      <c r="A5685">
        <v>16683</v>
      </c>
      <c r="B5685" s="1" t="s">
        <v>13</v>
      </c>
      <c r="C5685" s="1" t="s">
        <v>43</v>
      </c>
    </row>
    <row r="5686" spans="1:3" x14ac:dyDescent="0.35">
      <c r="A5686">
        <v>16684</v>
      </c>
      <c r="B5686" s="1" t="s">
        <v>500</v>
      </c>
      <c r="C5686" s="1" t="s">
        <v>167</v>
      </c>
    </row>
    <row r="5687" spans="1:3" x14ac:dyDescent="0.35">
      <c r="A5687">
        <v>16685</v>
      </c>
      <c r="B5687" s="1" t="s">
        <v>331</v>
      </c>
      <c r="C5687" s="1" t="s">
        <v>77</v>
      </c>
    </row>
    <row r="5688" spans="1:3" x14ac:dyDescent="0.35">
      <c r="A5688">
        <v>16686</v>
      </c>
      <c r="B5688" s="1" t="s">
        <v>664</v>
      </c>
      <c r="C5688" s="1" t="s">
        <v>580</v>
      </c>
    </row>
    <row r="5689" spans="1:3" x14ac:dyDescent="0.35">
      <c r="A5689">
        <v>16687</v>
      </c>
      <c r="B5689" s="1" t="s">
        <v>290</v>
      </c>
      <c r="C5689" s="1" t="s">
        <v>295</v>
      </c>
    </row>
    <row r="5690" spans="1:3" x14ac:dyDescent="0.35">
      <c r="A5690">
        <v>16688</v>
      </c>
      <c r="B5690" s="1" t="s">
        <v>813</v>
      </c>
      <c r="C5690" s="1" t="s">
        <v>448</v>
      </c>
    </row>
    <row r="5691" spans="1:3" x14ac:dyDescent="0.35">
      <c r="A5691">
        <v>16689</v>
      </c>
      <c r="B5691" s="1" t="s">
        <v>378</v>
      </c>
      <c r="C5691" s="1" t="s">
        <v>251</v>
      </c>
    </row>
    <row r="5692" spans="1:3" x14ac:dyDescent="0.35">
      <c r="A5692">
        <v>16690</v>
      </c>
      <c r="B5692" s="1" t="s">
        <v>169</v>
      </c>
      <c r="C5692" s="1" t="s">
        <v>248</v>
      </c>
    </row>
    <row r="5693" spans="1:3" x14ac:dyDescent="0.35">
      <c r="A5693">
        <v>16691</v>
      </c>
      <c r="B5693" s="1" t="s">
        <v>711</v>
      </c>
      <c r="C5693" s="1" t="s">
        <v>295</v>
      </c>
    </row>
    <row r="5694" spans="1:3" x14ac:dyDescent="0.35">
      <c r="A5694">
        <v>16692</v>
      </c>
      <c r="B5694" s="1" t="s">
        <v>462</v>
      </c>
      <c r="C5694" s="1" t="s">
        <v>115</v>
      </c>
    </row>
    <row r="5695" spans="1:3" x14ac:dyDescent="0.35">
      <c r="A5695">
        <v>16693</v>
      </c>
      <c r="B5695" s="1" t="s">
        <v>50</v>
      </c>
      <c r="C5695" s="1" t="s">
        <v>244</v>
      </c>
    </row>
    <row r="5696" spans="1:3" x14ac:dyDescent="0.35">
      <c r="A5696">
        <v>16694</v>
      </c>
      <c r="B5696" s="1" t="s">
        <v>716</v>
      </c>
      <c r="C5696" s="1" t="s">
        <v>404</v>
      </c>
    </row>
    <row r="5697" spans="1:3" x14ac:dyDescent="0.35">
      <c r="A5697">
        <v>16695</v>
      </c>
      <c r="B5697" s="1" t="s">
        <v>529</v>
      </c>
      <c r="C5697" s="1" t="s">
        <v>136</v>
      </c>
    </row>
    <row r="5698" spans="1:3" x14ac:dyDescent="0.35">
      <c r="A5698">
        <v>16696</v>
      </c>
      <c r="B5698" s="1" t="s">
        <v>334</v>
      </c>
      <c r="C5698" s="1" t="s">
        <v>207</v>
      </c>
    </row>
    <row r="5699" spans="1:3" x14ac:dyDescent="0.35">
      <c r="A5699">
        <v>16697</v>
      </c>
      <c r="B5699" s="1" t="s">
        <v>39</v>
      </c>
      <c r="C5699" s="1" t="s">
        <v>125</v>
      </c>
    </row>
    <row r="5700" spans="1:3" x14ac:dyDescent="0.35">
      <c r="A5700">
        <v>16698</v>
      </c>
      <c r="B5700" s="1" t="s">
        <v>178</v>
      </c>
      <c r="C5700" s="1" t="s">
        <v>250</v>
      </c>
    </row>
    <row r="5701" spans="1:3" x14ac:dyDescent="0.35">
      <c r="A5701">
        <v>16699</v>
      </c>
      <c r="B5701" s="1" t="s">
        <v>798</v>
      </c>
      <c r="C5701" s="1" t="s">
        <v>195</v>
      </c>
    </row>
    <row r="5702" spans="1:3" x14ac:dyDescent="0.35">
      <c r="A5702">
        <v>16700</v>
      </c>
      <c r="B5702" s="1" t="s">
        <v>466</v>
      </c>
      <c r="C5702" s="1" t="s">
        <v>250</v>
      </c>
    </row>
    <row r="5703" spans="1:3" x14ac:dyDescent="0.35">
      <c r="A5703">
        <v>16701</v>
      </c>
      <c r="B5703" s="1" t="s">
        <v>458</v>
      </c>
      <c r="C5703" s="1" t="s">
        <v>102</v>
      </c>
    </row>
    <row r="5704" spans="1:3" x14ac:dyDescent="0.35">
      <c r="A5704">
        <v>16702</v>
      </c>
      <c r="B5704" s="1" t="s">
        <v>543</v>
      </c>
      <c r="C5704" s="1" t="s">
        <v>375</v>
      </c>
    </row>
    <row r="5705" spans="1:3" x14ac:dyDescent="0.35">
      <c r="A5705">
        <v>16703</v>
      </c>
      <c r="B5705" s="1" t="s">
        <v>70</v>
      </c>
      <c r="C5705" s="1" t="s">
        <v>89</v>
      </c>
    </row>
    <row r="5706" spans="1:3" x14ac:dyDescent="0.35">
      <c r="A5706">
        <v>16704</v>
      </c>
      <c r="B5706" s="1" t="s">
        <v>245</v>
      </c>
      <c r="C5706" s="1" t="s">
        <v>317</v>
      </c>
    </row>
    <row r="5707" spans="1:3" x14ac:dyDescent="0.35">
      <c r="A5707">
        <v>16705</v>
      </c>
      <c r="B5707" s="1" t="s">
        <v>293</v>
      </c>
      <c r="C5707" s="1" t="s">
        <v>262</v>
      </c>
    </row>
    <row r="5708" spans="1:3" x14ac:dyDescent="0.35">
      <c r="A5708">
        <v>16706</v>
      </c>
      <c r="B5708" s="1" t="s">
        <v>351</v>
      </c>
      <c r="C5708" s="1" t="s">
        <v>402</v>
      </c>
    </row>
    <row r="5709" spans="1:3" x14ac:dyDescent="0.35">
      <c r="A5709">
        <v>16707</v>
      </c>
      <c r="B5709" s="1" t="s">
        <v>724</v>
      </c>
      <c r="C5709" s="1" t="s">
        <v>136</v>
      </c>
    </row>
    <row r="5710" spans="1:3" x14ac:dyDescent="0.35">
      <c r="A5710">
        <v>16708</v>
      </c>
      <c r="B5710" s="1" t="s">
        <v>720</v>
      </c>
      <c r="C5710" s="1" t="s">
        <v>454</v>
      </c>
    </row>
    <row r="5711" spans="1:3" x14ac:dyDescent="0.35">
      <c r="A5711">
        <v>16709</v>
      </c>
      <c r="B5711" s="1" t="s">
        <v>388</v>
      </c>
      <c r="C5711" s="1" t="s">
        <v>20</v>
      </c>
    </row>
    <row r="5712" spans="1:3" x14ac:dyDescent="0.35">
      <c r="A5712">
        <v>16710</v>
      </c>
      <c r="B5712" s="1" t="s">
        <v>381</v>
      </c>
      <c r="C5712" s="1" t="s">
        <v>387</v>
      </c>
    </row>
    <row r="5713" spans="1:3" x14ac:dyDescent="0.35">
      <c r="A5713">
        <v>16711</v>
      </c>
      <c r="B5713" s="1" t="s">
        <v>511</v>
      </c>
      <c r="C5713" s="1" t="s">
        <v>61</v>
      </c>
    </row>
    <row r="5714" spans="1:3" x14ac:dyDescent="0.35">
      <c r="A5714">
        <v>16712</v>
      </c>
      <c r="B5714" s="1" t="s">
        <v>649</v>
      </c>
      <c r="C5714" s="1" t="s">
        <v>30</v>
      </c>
    </row>
    <row r="5715" spans="1:3" x14ac:dyDescent="0.35">
      <c r="A5715">
        <v>16713</v>
      </c>
      <c r="B5715" s="1" t="s">
        <v>795</v>
      </c>
      <c r="C5715" s="1" t="s">
        <v>95</v>
      </c>
    </row>
    <row r="5716" spans="1:3" x14ac:dyDescent="0.35">
      <c r="A5716">
        <v>16714</v>
      </c>
      <c r="B5716" s="1" t="s">
        <v>166</v>
      </c>
      <c r="C5716" s="1" t="s">
        <v>800</v>
      </c>
    </row>
    <row r="5717" spans="1:3" x14ac:dyDescent="0.35">
      <c r="A5717">
        <v>16715</v>
      </c>
      <c r="B5717" s="1" t="s">
        <v>344</v>
      </c>
      <c r="C5717" s="1" t="s">
        <v>239</v>
      </c>
    </row>
    <row r="5718" spans="1:3" x14ac:dyDescent="0.35">
      <c r="A5718">
        <v>16716</v>
      </c>
      <c r="B5718" s="1" t="s">
        <v>282</v>
      </c>
      <c r="C5718" s="1" t="s">
        <v>125</v>
      </c>
    </row>
    <row r="5719" spans="1:3" x14ac:dyDescent="0.35">
      <c r="A5719">
        <v>16717</v>
      </c>
      <c r="B5719" s="1" t="s">
        <v>859</v>
      </c>
      <c r="C5719" s="1" t="s">
        <v>860</v>
      </c>
    </row>
    <row r="5720" spans="1:3" x14ac:dyDescent="0.35">
      <c r="A5720">
        <v>16718</v>
      </c>
      <c r="B5720" s="1" t="s">
        <v>567</v>
      </c>
      <c r="C5720" s="1" t="s">
        <v>71</v>
      </c>
    </row>
    <row r="5721" spans="1:3" x14ac:dyDescent="0.35">
      <c r="A5721">
        <v>16719</v>
      </c>
      <c r="B5721" s="1" t="s">
        <v>164</v>
      </c>
      <c r="C5721" s="1" t="s">
        <v>54</v>
      </c>
    </row>
    <row r="5722" spans="1:3" x14ac:dyDescent="0.35">
      <c r="A5722">
        <v>16720</v>
      </c>
      <c r="B5722" s="1" t="s">
        <v>233</v>
      </c>
      <c r="C5722" s="1" t="s">
        <v>307</v>
      </c>
    </row>
    <row r="5723" spans="1:3" x14ac:dyDescent="0.35">
      <c r="A5723">
        <v>16721</v>
      </c>
      <c r="B5723" s="1" t="s">
        <v>338</v>
      </c>
      <c r="C5723" s="1" t="s">
        <v>298</v>
      </c>
    </row>
    <row r="5724" spans="1:3" x14ac:dyDescent="0.35">
      <c r="A5724">
        <v>16722</v>
      </c>
      <c r="B5724" s="1" t="s">
        <v>365</v>
      </c>
      <c r="C5724" s="1" t="s">
        <v>292</v>
      </c>
    </row>
    <row r="5725" spans="1:3" x14ac:dyDescent="0.35">
      <c r="A5725">
        <v>16723</v>
      </c>
      <c r="B5725" s="1" t="s">
        <v>569</v>
      </c>
      <c r="C5725" s="1" t="s">
        <v>61</v>
      </c>
    </row>
    <row r="5726" spans="1:3" x14ac:dyDescent="0.35">
      <c r="A5726">
        <v>16724</v>
      </c>
      <c r="B5726" s="1" t="s">
        <v>263</v>
      </c>
      <c r="C5726" s="1" t="s">
        <v>8</v>
      </c>
    </row>
    <row r="5727" spans="1:3" x14ac:dyDescent="0.35">
      <c r="A5727">
        <v>16725</v>
      </c>
      <c r="B5727" s="1" t="s">
        <v>632</v>
      </c>
      <c r="C5727" s="1" t="s">
        <v>253</v>
      </c>
    </row>
    <row r="5728" spans="1:3" x14ac:dyDescent="0.35">
      <c r="A5728">
        <v>16726</v>
      </c>
      <c r="B5728" s="1" t="s">
        <v>418</v>
      </c>
      <c r="C5728" s="1" t="s">
        <v>262</v>
      </c>
    </row>
    <row r="5729" spans="1:3" x14ac:dyDescent="0.35">
      <c r="A5729">
        <v>16727</v>
      </c>
      <c r="B5729" s="1" t="s">
        <v>305</v>
      </c>
      <c r="C5729" s="1" t="s">
        <v>843</v>
      </c>
    </row>
    <row r="5730" spans="1:3" x14ac:dyDescent="0.35">
      <c r="A5730">
        <v>16728</v>
      </c>
      <c r="B5730" s="1" t="s">
        <v>694</v>
      </c>
      <c r="C5730" s="1" t="s">
        <v>289</v>
      </c>
    </row>
    <row r="5731" spans="1:3" x14ac:dyDescent="0.35">
      <c r="A5731">
        <v>16729</v>
      </c>
      <c r="B5731" s="1" t="s">
        <v>803</v>
      </c>
      <c r="C5731" s="1" t="s">
        <v>95</v>
      </c>
    </row>
    <row r="5732" spans="1:3" x14ac:dyDescent="0.35">
      <c r="A5732">
        <v>16730</v>
      </c>
      <c r="B5732" s="1" t="s">
        <v>534</v>
      </c>
      <c r="C5732" s="1" t="s">
        <v>221</v>
      </c>
    </row>
    <row r="5733" spans="1:3" x14ac:dyDescent="0.35">
      <c r="A5733">
        <v>16731</v>
      </c>
      <c r="B5733" s="1" t="s">
        <v>238</v>
      </c>
      <c r="C5733" s="1" t="s">
        <v>3</v>
      </c>
    </row>
    <row r="5734" spans="1:3" x14ac:dyDescent="0.35">
      <c r="A5734">
        <v>16732</v>
      </c>
      <c r="B5734" s="1" t="s">
        <v>308</v>
      </c>
      <c r="C5734" s="1" t="s">
        <v>93</v>
      </c>
    </row>
    <row r="5735" spans="1:3" x14ac:dyDescent="0.35">
      <c r="A5735">
        <v>16733</v>
      </c>
      <c r="B5735" s="1" t="s">
        <v>743</v>
      </c>
      <c r="C5735" s="1" t="s">
        <v>509</v>
      </c>
    </row>
    <row r="5736" spans="1:3" x14ac:dyDescent="0.35">
      <c r="A5736">
        <v>16734</v>
      </c>
      <c r="B5736" s="1" t="s">
        <v>560</v>
      </c>
      <c r="C5736" s="1" t="s">
        <v>269</v>
      </c>
    </row>
    <row r="5737" spans="1:3" x14ac:dyDescent="0.35">
      <c r="A5737">
        <v>16735</v>
      </c>
      <c r="B5737" s="1" t="s">
        <v>225</v>
      </c>
      <c r="C5737" s="1" t="s">
        <v>433</v>
      </c>
    </row>
    <row r="5738" spans="1:3" x14ac:dyDescent="0.35">
      <c r="A5738">
        <v>16736</v>
      </c>
      <c r="B5738" s="1" t="s">
        <v>346</v>
      </c>
      <c r="C5738" s="1" t="s">
        <v>267</v>
      </c>
    </row>
    <row r="5739" spans="1:3" x14ac:dyDescent="0.35">
      <c r="A5739">
        <v>16737</v>
      </c>
      <c r="B5739" s="1" t="s">
        <v>653</v>
      </c>
      <c r="C5739" s="1" t="s">
        <v>861</v>
      </c>
    </row>
    <row r="5740" spans="1:3" x14ac:dyDescent="0.35">
      <c r="A5740">
        <v>16738</v>
      </c>
      <c r="B5740" s="1" t="s">
        <v>397</v>
      </c>
      <c r="C5740" s="1" t="s">
        <v>30</v>
      </c>
    </row>
    <row r="5741" spans="1:3" x14ac:dyDescent="0.35">
      <c r="A5741">
        <v>16739</v>
      </c>
      <c r="B5741" s="1" t="s">
        <v>704</v>
      </c>
      <c r="C5741" s="1" t="s">
        <v>446</v>
      </c>
    </row>
    <row r="5742" spans="1:3" x14ac:dyDescent="0.35">
      <c r="A5742">
        <v>16740</v>
      </c>
      <c r="B5742" s="1" t="s">
        <v>377</v>
      </c>
      <c r="C5742" s="1" t="s">
        <v>314</v>
      </c>
    </row>
    <row r="5743" spans="1:3" x14ac:dyDescent="0.35">
      <c r="A5743">
        <v>16741</v>
      </c>
      <c r="B5743" s="1" t="s">
        <v>101</v>
      </c>
      <c r="C5743" s="1" t="s">
        <v>408</v>
      </c>
    </row>
    <row r="5744" spans="1:3" x14ac:dyDescent="0.35">
      <c r="A5744">
        <v>16742</v>
      </c>
      <c r="B5744" s="1" t="s">
        <v>416</v>
      </c>
      <c r="C5744" s="1" t="s">
        <v>423</v>
      </c>
    </row>
    <row r="5745" spans="1:3" x14ac:dyDescent="0.35">
      <c r="A5745">
        <v>16743</v>
      </c>
      <c r="B5745" s="1" t="s">
        <v>440</v>
      </c>
      <c r="C5745" s="1" t="s">
        <v>320</v>
      </c>
    </row>
    <row r="5746" spans="1:3" x14ac:dyDescent="0.35">
      <c r="A5746">
        <v>16744</v>
      </c>
      <c r="B5746" s="1" t="s">
        <v>409</v>
      </c>
      <c r="C5746" s="1" t="s">
        <v>634</v>
      </c>
    </row>
    <row r="5747" spans="1:3" x14ac:dyDescent="0.35">
      <c r="A5747">
        <v>16745</v>
      </c>
      <c r="B5747" s="1" t="s">
        <v>729</v>
      </c>
      <c r="C5747" s="1" t="s">
        <v>65</v>
      </c>
    </row>
    <row r="5748" spans="1:3" x14ac:dyDescent="0.35">
      <c r="A5748">
        <v>16746</v>
      </c>
      <c r="B5748" s="1" t="s">
        <v>232</v>
      </c>
      <c r="C5748" s="1" t="s">
        <v>481</v>
      </c>
    </row>
    <row r="5749" spans="1:3" x14ac:dyDescent="0.35">
      <c r="A5749">
        <v>16747</v>
      </c>
      <c r="B5749" s="1" t="s">
        <v>267</v>
      </c>
      <c r="C5749" s="1" t="s">
        <v>162</v>
      </c>
    </row>
    <row r="5750" spans="1:3" x14ac:dyDescent="0.35">
      <c r="A5750">
        <v>16748</v>
      </c>
      <c r="B5750" s="1" t="s">
        <v>592</v>
      </c>
      <c r="C5750" s="1" t="s">
        <v>481</v>
      </c>
    </row>
    <row r="5751" spans="1:3" x14ac:dyDescent="0.35">
      <c r="A5751">
        <v>16749</v>
      </c>
      <c r="B5751" s="1" t="s">
        <v>562</v>
      </c>
      <c r="C5751" s="1" t="s">
        <v>244</v>
      </c>
    </row>
    <row r="5752" spans="1:3" x14ac:dyDescent="0.35">
      <c r="A5752">
        <v>16750</v>
      </c>
      <c r="B5752" s="1" t="s">
        <v>52</v>
      </c>
      <c r="C5752" s="1" t="s">
        <v>298</v>
      </c>
    </row>
    <row r="5753" spans="1:3" x14ac:dyDescent="0.35">
      <c r="A5753">
        <v>16751</v>
      </c>
      <c r="B5753" s="1" t="s">
        <v>562</v>
      </c>
      <c r="C5753" s="1" t="s">
        <v>437</v>
      </c>
    </row>
    <row r="5754" spans="1:3" x14ac:dyDescent="0.35">
      <c r="A5754">
        <v>16752</v>
      </c>
      <c r="B5754" s="1" t="s">
        <v>281</v>
      </c>
      <c r="C5754" s="1" t="s">
        <v>222</v>
      </c>
    </row>
    <row r="5755" spans="1:3" x14ac:dyDescent="0.35">
      <c r="A5755">
        <v>16753</v>
      </c>
      <c r="B5755" s="1" t="s">
        <v>727</v>
      </c>
      <c r="C5755" s="1" t="s">
        <v>231</v>
      </c>
    </row>
    <row r="5756" spans="1:3" x14ac:dyDescent="0.35">
      <c r="A5756">
        <v>16754</v>
      </c>
      <c r="B5756" s="1" t="s">
        <v>615</v>
      </c>
      <c r="C5756" s="1" t="s">
        <v>591</v>
      </c>
    </row>
    <row r="5757" spans="1:3" x14ac:dyDescent="0.35">
      <c r="A5757">
        <v>16755</v>
      </c>
      <c r="B5757" s="1" t="s">
        <v>309</v>
      </c>
      <c r="C5757" s="1" t="s">
        <v>209</v>
      </c>
    </row>
    <row r="5758" spans="1:3" x14ac:dyDescent="0.35">
      <c r="A5758">
        <v>16756</v>
      </c>
      <c r="B5758" s="1" t="s">
        <v>574</v>
      </c>
      <c r="C5758" s="1" t="s">
        <v>371</v>
      </c>
    </row>
    <row r="5759" spans="1:3" x14ac:dyDescent="0.35">
      <c r="A5759">
        <v>16757</v>
      </c>
      <c r="B5759" s="1" t="s">
        <v>555</v>
      </c>
      <c r="C5759" s="1" t="s">
        <v>154</v>
      </c>
    </row>
    <row r="5760" spans="1:3" x14ac:dyDescent="0.35">
      <c r="A5760">
        <v>16758</v>
      </c>
      <c r="B5760" s="1" t="s">
        <v>496</v>
      </c>
      <c r="C5760" s="1" t="s">
        <v>307</v>
      </c>
    </row>
    <row r="5761" spans="1:3" x14ac:dyDescent="0.35">
      <c r="A5761">
        <v>16759</v>
      </c>
      <c r="B5761" s="1" t="s">
        <v>234</v>
      </c>
      <c r="C5761" s="1" t="s">
        <v>591</v>
      </c>
    </row>
    <row r="5762" spans="1:3" x14ac:dyDescent="0.35">
      <c r="A5762">
        <v>16760</v>
      </c>
      <c r="B5762" s="1" t="s">
        <v>35</v>
      </c>
      <c r="C5762" s="1" t="s">
        <v>267</v>
      </c>
    </row>
    <row r="5763" spans="1:3" x14ac:dyDescent="0.35">
      <c r="A5763">
        <v>16761</v>
      </c>
      <c r="B5763" s="1" t="s">
        <v>325</v>
      </c>
      <c r="C5763" s="1" t="s">
        <v>370</v>
      </c>
    </row>
    <row r="5764" spans="1:3" x14ac:dyDescent="0.35">
      <c r="A5764">
        <v>16762</v>
      </c>
      <c r="B5764" s="1" t="s">
        <v>427</v>
      </c>
      <c r="C5764" s="1" t="s">
        <v>705</v>
      </c>
    </row>
    <row r="5765" spans="1:3" x14ac:dyDescent="0.35">
      <c r="A5765">
        <v>16763</v>
      </c>
      <c r="B5765" s="1" t="s">
        <v>575</v>
      </c>
      <c r="C5765" s="1" t="s">
        <v>28</v>
      </c>
    </row>
    <row r="5766" spans="1:3" x14ac:dyDescent="0.35">
      <c r="A5766">
        <v>16764</v>
      </c>
      <c r="B5766" s="1" t="s">
        <v>278</v>
      </c>
      <c r="C5766" s="1" t="s">
        <v>162</v>
      </c>
    </row>
    <row r="5767" spans="1:3" x14ac:dyDescent="0.35">
      <c r="A5767">
        <v>16765</v>
      </c>
      <c r="B5767" s="1" t="s">
        <v>166</v>
      </c>
      <c r="C5767" s="1" t="s">
        <v>3</v>
      </c>
    </row>
    <row r="5768" spans="1:3" x14ac:dyDescent="0.35">
      <c r="A5768">
        <v>16766</v>
      </c>
      <c r="B5768" s="1" t="s">
        <v>636</v>
      </c>
      <c r="C5768" s="1" t="s">
        <v>142</v>
      </c>
    </row>
    <row r="5769" spans="1:3" x14ac:dyDescent="0.35">
      <c r="A5769">
        <v>16767</v>
      </c>
      <c r="B5769" s="1" t="s">
        <v>378</v>
      </c>
      <c r="C5769" s="1" t="s">
        <v>191</v>
      </c>
    </row>
    <row r="5770" spans="1:3" x14ac:dyDescent="0.35">
      <c r="A5770">
        <v>16768</v>
      </c>
      <c r="B5770" s="1" t="s">
        <v>240</v>
      </c>
      <c r="C5770" s="1" t="s">
        <v>270</v>
      </c>
    </row>
    <row r="5771" spans="1:3" x14ac:dyDescent="0.35">
      <c r="A5771">
        <v>16769</v>
      </c>
      <c r="B5771" s="1" t="s">
        <v>585</v>
      </c>
      <c r="C5771" s="1" t="s">
        <v>32</v>
      </c>
    </row>
    <row r="5772" spans="1:3" x14ac:dyDescent="0.35">
      <c r="A5772">
        <v>16770</v>
      </c>
      <c r="B5772" s="1" t="s">
        <v>305</v>
      </c>
      <c r="C5772" s="1" t="s">
        <v>472</v>
      </c>
    </row>
    <row r="5773" spans="1:3" x14ac:dyDescent="0.35">
      <c r="A5773">
        <v>16771</v>
      </c>
      <c r="B5773" s="1" t="s">
        <v>33</v>
      </c>
      <c r="C5773" s="1" t="s">
        <v>32</v>
      </c>
    </row>
    <row r="5774" spans="1:3" x14ac:dyDescent="0.35">
      <c r="A5774">
        <v>16772</v>
      </c>
      <c r="B5774" s="1" t="s">
        <v>233</v>
      </c>
      <c r="C5774" s="1" t="s">
        <v>552</v>
      </c>
    </row>
    <row r="5775" spans="1:3" x14ac:dyDescent="0.35">
      <c r="A5775">
        <v>16773</v>
      </c>
      <c r="B5775" s="1" t="s">
        <v>271</v>
      </c>
      <c r="C5775" s="1" t="s">
        <v>45</v>
      </c>
    </row>
    <row r="5776" spans="1:3" x14ac:dyDescent="0.35">
      <c r="A5776">
        <v>16774</v>
      </c>
      <c r="B5776" s="1" t="s">
        <v>240</v>
      </c>
      <c r="C5776" s="1" t="s">
        <v>307</v>
      </c>
    </row>
    <row r="5777" spans="1:3" x14ac:dyDescent="0.35">
      <c r="A5777">
        <v>16775</v>
      </c>
      <c r="B5777" s="1" t="s">
        <v>277</v>
      </c>
      <c r="C5777" s="1" t="s">
        <v>54</v>
      </c>
    </row>
    <row r="5778" spans="1:3" x14ac:dyDescent="0.35">
      <c r="A5778">
        <v>16776</v>
      </c>
      <c r="B5778" s="1" t="s">
        <v>166</v>
      </c>
      <c r="C5778" s="1" t="s">
        <v>360</v>
      </c>
    </row>
    <row r="5779" spans="1:3" x14ac:dyDescent="0.35">
      <c r="A5779">
        <v>16777</v>
      </c>
      <c r="B5779" s="1" t="s">
        <v>363</v>
      </c>
      <c r="C5779" s="1" t="s">
        <v>91</v>
      </c>
    </row>
    <row r="5780" spans="1:3" x14ac:dyDescent="0.35">
      <c r="A5780">
        <v>16778</v>
      </c>
      <c r="B5780" s="1" t="s">
        <v>144</v>
      </c>
      <c r="C5780" s="1" t="s">
        <v>433</v>
      </c>
    </row>
    <row r="5781" spans="1:3" x14ac:dyDescent="0.35">
      <c r="A5781">
        <v>16779</v>
      </c>
      <c r="B5781" s="1" t="s">
        <v>233</v>
      </c>
      <c r="C5781" s="1" t="s">
        <v>706</v>
      </c>
    </row>
    <row r="5782" spans="1:3" x14ac:dyDescent="0.35">
      <c r="A5782">
        <v>16780</v>
      </c>
      <c r="B5782" s="1" t="s">
        <v>568</v>
      </c>
      <c r="C5782" s="1" t="s">
        <v>373</v>
      </c>
    </row>
    <row r="5783" spans="1:3" x14ac:dyDescent="0.35">
      <c r="A5783">
        <v>16781</v>
      </c>
      <c r="B5783" s="1" t="s">
        <v>609</v>
      </c>
      <c r="C5783" s="1" t="s">
        <v>540</v>
      </c>
    </row>
    <row r="5784" spans="1:3" x14ac:dyDescent="0.35">
      <c r="A5784">
        <v>16782</v>
      </c>
      <c r="B5784" s="1" t="s">
        <v>155</v>
      </c>
      <c r="C5784" s="1" t="s">
        <v>359</v>
      </c>
    </row>
    <row r="5785" spans="1:3" x14ac:dyDescent="0.35">
      <c r="A5785">
        <v>16783</v>
      </c>
      <c r="B5785" s="1" t="s">
        <v>126</v>
      </c>
      <c r="C5785" s="1" t="s">
        <v>270</v>
      </c>
    </row>
    <row r="5786" spans="1:3" x14ac:dyDescent="0.35">
      <c r="A5786">
        <v>16784</v>
      </c>
      <c r="B5786" s="1" t="s">
        <v>37</v>
      </c>
      <c r="C5786" s="1" t="s">
        <v>221</v>
      </c>
    </row>
    <row r="5787" spans="1:3" x14ac:dyDescent="0.35">
      <c r="A5787">
        <v>16785</v>
      </c>
      <c r="B5787" s="1" t="s">
        <v>355</v>
      </c>
      <c r="C5787" s="1" t="s">
        <v>285</v>
      </c>
    </row>
    <row r="5788" spans="1:3" x14ac:dyDescent="0.35">
      <c r="A5788">
        <v>16786</v>
      </c>
      <c r="B5788" s="1" t="s">
        <v>155</v>
      </c>
      <c r="C5788" s="1" t="s">
        <v>123</v>
      </c>
    </row>
    <row r="5789" spans="1:3" x14ac:dyDescent="0.35">
      <c r="A5789">
        <v>16787</v>
      </c>
      <c r="B5789" s="1" t="s">
        <v>238</v>
      </c>
      <c r="C5789" s="1" t="s">
        <v>354</v>
      </c>
    </row>
    <row r="5790" spans="1:3" x14ac:dyDescent="0.35">
      <c r="A5790">
        <v>16788</v>
      </c>
      <c r="B5790" s="1" t="s">
        <v>742</v>
      </c>
      <c r="C5790" s="1" t="s">
        <v>119</v>
      </c>
    </row>
    <row r="5791" spans="1:3" x14ac:dyDescent="0.35">
      <c r="A5791">
        <v>16789</v>
      </c>
      <c r="B5791" s="1" t="s">
        <v>78</v>
      </c>
      <c r="C5791" s="1" t="s">
        <v>231</v>
      </c>
    </row>
    <row r="5792" spans="1:3" x14ac:dyDescent="0.35">
      <c r="A5792">
        <v>16790</v>
      </c>
      <c r="B5792" s="1" t="s">
        <v>161</v>
      </c>
      <c r="C5792" s="1" t="s">
        <v>105</v>
      </c>
    </row>
    <row r="5793" spans="1:3" x14ac:dyDescent="0.35">
      <c r="A5793">
        <v>16791</v>
      </c>
      <c r="B5793" s="1" t="s">
        <v>94</v>
      </c>
      <c r="C5793" s="1" t="s">
        <v>67</v>
      </c>
    </row>
    <row r="5794" spans="1:3" x14ac:dyDescent="0.35">
      <c r="A5794">
        <v>16792</v>
      </c>
      <c r="B5794" s="1" t="s">
        <v>255</v>
      </c>
      <c r="C5794" s="1" t="s">
        <v>12</v>
      </c>
    </row>
    <row r="5795" spans="1:3" x14ac:dyDescent="0.35">
      <c r="A5795">
        <v>16793</v>
      </c>
      <c r="B5795" s="1" t="s">
        <v>151</v>
      </c>
      <c r="C5795" s="1" t="s">
        <v>81</v>
      </c>
    </row>
    <row r="5796" spans="1:3" x14ac:dyDescent="0.35">
      <c r="A5796">
        <v>16794</v>
      </c>
      <c r="B5796" s="1" t="s">
        <v>235</v>
      </c>
      <c r="C5796" s="1" t="s">
        <v>310</v>
      </c>
    </row>
    <row r="5797" spans="1:3" x14ac:dyDescent="0.35">
      <c r="A5797">
        <v>16795</v>
      </c>
      <c r="B5797" s="1" t="s">
        <v>831</v>
      </c>
      <c r="C5797" s="1" t="s">
        <v>79</v>
      </c>
    </row>
    <row r="5798" spans="1:3" x14ac:dyDescent="0.35">
      <c r="A5798">
        <v>16796</v>
      </c>
      <c r="B5798" s="1" t="s">
        <v>549</v>
      </c>
      <c r="C5798" s="1" t="s">
        <v>83</v>
      </c>
    </row>
    <row r="5799" spans="1:3" x14ac:dyDescent="0.35">
      <c r="A5799">
        <v>16797</v>
      </c>
      <c r="B5799" s="1" t="s">
        <v>208</v>
      </c>
      <c r="C5799" s="1" t="s">
        <v>123</v>
      </c>
    </row>
    <row r="5800" spans="1:3" x14ac:dyDescent="0.35">
      <c r="A5800">
        <v>16798</v>
      </c>
      <c r="B5800" s="1" t="s">
        <v>181</v>
      </c>
      <c r="C5800" s="1" t="s">
        <v>83</v>
      </c>
    </row>
    <row r="5801" spans="1:3" x14ac:dyDescent="0.35">
      <c r="A5801">
        <v>16799</v>
      </c>
      <c r="B5801" s="1" t="s">
        <v>284</v>
      </c>
      <c r="C5801" s="1" t="s">
        <v>367</v>
      </c>
    </row>
    <row r="5802" spans="1:3" x14ac:dyDescent="0.35">
      <c r="A5802">
        <v>16800</v>
      </c>
      <c r="B5802" s="1" t="s">
        <v>46</v>
      </c>
      <c r="C5802" s="1" t="s">
        <v>256</v>
      </c>
    </row>
    <row r="5803" spans="1:3" x14ac:dyDescent="0.35">
      <c r="A5803">
        <v>16801</v>
      </c>
      <c r="B5803" s="1" t="s">
        <v>234</v>
      </c>
      <c r="C5803" s="1" t="s">
        <v>125</v>
      </c>
    </row>
    <row r="5804" spans="1:3" x14ac:dyDescent="0.35">
      <c r="A5804">
        <v>16802</v>
      </c>
      <c r="B5804" s="1" t="s">
        <v>155</v>
      </c>
      <c r="C5804" s="1" t="s">
        <v>371</v>
      </c>
    </row>
    <row r="5805" spans="1:3" x14ac:dyDescent="0.35">
      <c r="A5805">
        <v>16803</v>
      </c>
      <c r="B5805" s="1" t="s">
        <v>230</v>
      </c>
      <c r="C5805" s="1" t="s">
        <v>481</v>
      </c>
    </row>
    <row r="5806" spans="1:3" x14ac:dyDescent="0.35">
      <c r="A5806">
        <v>16804</v>
      </c>
      <c r="B5806" s="1" t="s">
        <v>92</v>
      </c>
      <c r="C5806" s="1" t="s">
        <v>51</v>
      </c>
    </row>
    <row r="5807" spans="1:3" x14ac:dyDescent="0.35">
      <c r="A5807">
        <v>16805</v>
      </c>
      <c r="B5807" s="1" t="s">
        <v>362</v>
      </c>
      <c r="C5807" s="1" t="s">
        <v>371</v>
      </c>
    </row>
    <row r="5808" spans="1:3" x14ac:dyDescent="0.35">
      <c r="A5808">
        <v>16806</v>
      </c>
      <c r="B5808" s="1" t="s">
        <v>460</v>
      </c>
      <c r="C5808" s="1" t="s">
        <v>61</v>
      </c>
    </row>
    <row r="5809" spans="1:3" x14ac:dyDescent="0.35">
      <c r="A5809">
        <v>16807</v>
      </c>
      <c r="B5809" s="1" t="s">
        <v>405</v>
      </c>
      <c r="C5809" s="1" t="s">
        <v>629</v>
      </c>
    </row>
    <row r="5810" spans="1:3" x14ac:dyDescent="0.35">
      <c r="A5810">
        <v>16808</v>
      </c>
      <c r="B5810" s="1" t="s">
        <v>124</v>
      </c>
      <c r="C5810" s="1" t="s">
        <v>221</v>
      </c>
    </row>
    <row r="5811" spans="1:3" x14ac:dyDescent="0.35">
      <c r="A5811">
        <v>16809</v>
      </c>
      <c r="B5811" s="1" t="s">
        <v>373</v>
      </c>
      <c r="C5811" s="1" t="s">
        <v>298</v>
      </c>
    </row>
    <row r="5812" spans="1:3" x14ac:dyDescent="0.35">
      <c r="A5812">
        <v>16810</v>
      </c>
      <c r="B5812" s="1" t="s">
        <v>809</v>
      </c>
      <c r="C5812" s="1" t="s">
        <v>272</v>
      </c>
    </row>
    <row r="5813" spans="1:3" x14ac:dyDescent="0.35">
      <c r="A5813">
        <v>16811</v>
      </c>
      <c r="B5813" s="1" t="s">
        <v>280</v>
      </c>
      <c r="C5813" s="1" t="s">
        <v>51</v>
      </c>
    </row>
    <row r="5814" spans="1:3" x14ac:dyDescent="0.35">
      <c r="A5814">
        <v>16812</v>
      </c>
      <c r="B5814" s="1" t="s">
        <v>639</v>
      </c>
      <c r="C5814" s="1" t="s">
        <v>226</v>
      </c>
    </row>
    <row r="5815" spans="1:3" x14ac:dyDescent="0.35">
      <c r="A5815">
        <v>16813</v>
      </c>
      <c r="B5815" s="1" t="s">
        <v>218</v>
      </c>
      <c r="C5815" s="1" t="s">
        <v>115</v>
      </c>
    </row>
    <row r="5816" spans="1:3" x14ac:dyDescent="0.35">
      <c r="A5816">
        <v>16814</v>
      </c>
      <c r="B5816" s="1" t="s">
        <v>482</v>
      </c>
      <c r="C5816" s="1" t="s">
        <v>347</v>
      </c>
    </row>
    <row r="5817" spans="1:3" x14ac:dyDescent="0.35">
      <c r="A5817">
        <v>16815</v>
      </c>
      <c r="B5817" s="1" t="s">
        <v>632</v>
      </c>
      <c r="C5817" s="1" t="s">
        <v>159</v>
      </c>
    </row>
    <row r="5818" spans="1:3" x14ac:dyDescent="0.35">
      <c r="A5818">
        <v>16816</v>
      </c>
      <c r="B5818" s="1" t="s">
        <v>183</v>
      </c>
      <c r="C5818" s="1" t="s">
        <v>306</v>
      </c>
    </row>
    <row r="5819" spans="1:3" x14ac:dyDescent="0.35">
      <c r="A5819">
        <v>16817</v>
      </c>
      <c r="B5819" s="1" t="s">
        <v>208</v>
      </c>
      <c r="C5819" s="1" t="s">
        <v>481</v>
      </c>
    </row>
    <row r="5820" spans="1:3" x14ac:dyDescent="0.35">
      <c r="A5820">
        <v>16818</v>
      </c>
      <c r="B5820" s="1" t="s">
        <v>275</v>
      </c>
      <c r="C5820" s="1" t="s">
        <v>123</v>
      </c>
    </row>
    <row r="5821" spans="1:3" x14ac:dyDescent="0.35">
      <c r="A5821">
        <v>16819</v>
      </c>
      <c r="B5821" s="1" t="s">
        <v>166</v>
      </c>
      <c r="C5821" s="1" t="s">
        <v>154</v>
      </c>
    </row>
    <row r="5822" spans="1:3" x14ac:dyDescent="0.35">
      <c r="A5822">
        <v>16820</v>
      </c>
      <c r="B5822" s="1" t="s">
        <v>482</v>
      </c>
      <c r="C5822" s="1" t="s">
        <v>292</v>
      </c>
    </row>
    <row r="5823" spans="1:3" x14ac:dyDescent="0.35">
      <c r="A5823">
        <v>16821</v>
      </c>
      <c r="B5823" s="1" t="s">
        <v>576</v>
      </c>
      <c r="C5823" s="1" t="s">
        <v>87</v>
      </c>
    </row>
    <row r="5824" spans="1:3" x14ac:dyDescent="0.35">
      <c r="A5824">
        <v>16822</v>
      </c>
      <c r="B5824" s="1" t="s">
        <v>316</v>
      </c>
      <c r="C5824" s="1" t="s">
        <v>193</v>
      </c>
    </row>
    <row r="5825" spans="1:3" x14ac:dyDescent="0.35">
      <c r="A5825">
        <v>16823</v>
      </c>
      <c r="B5825" s="1" t="s">
        <v>596</v>
      </c>
      <c r="C5825" s="1" t="s">
        <v>18</v>
      </c>
    </row>
    <row r="5826" spans="1:3" x14ac:dyDescent="0.35">
      <c r="A5826">
        <v>16824</v>
      </c>
      <c r="B5826" s="1" t="s">
        <v>564</v>
      </c>
      <c r="C5826" s="1" t="s">
        <v>109</v>
      </c>
    </row>
    <row r="5827" spans="1:3" x14ac:dyDescent="0.35">
      <c r="A5827">
        <v>16825</v>
      </c>
      <c r="B5827" s="1" t="s">
        <v>546</v>
      </c>
      <c r="C5827" s="1" t="s">
        <v>207</v>
      </c>
    </row>
    <row r="5828" spans="1:3" x14ac:dyDescent="0.35">
      <c r="A5828">
        <v>16826</v>
      </c>
      <c r="B5828" s="1" t="s">
        <v>395</v>
      </c>
      <c r="C5828" s="1" t="s">
        <v>214</v>
      </c>
    </row>
    <row r="5829" spans="1:3" x14ac:dyDescent="0.35">
      <c r="A5829">
        <v>16827</v>
      </c>
      <c r="B5829" s="1" t="s">
        <v>698</v>
      </c>
      <c r="C5829" s="1" t="s">
        <v>540</v>
      </c>
    </row>
    <row r="5830" spans="1:3" x14ac:dyDescent="0.35">
      <c r="A5830">
        <v>16828</v>
      </c>
      <c r="B5830" s="1" t="s">
        <v>493</v>
      </c>
      <c r="C5830" s="1" t="s">
        <v>416</v>
      </c>
    </row>
    <row r="5831" spans="1:3" x14ac:dyDescent="0.35">
      <c r="A5831">
        <v>16829</v>
      </c>
      <c r="B5831" s="1" t="s">
        <v>697</v>
      </c>
      <c r="C5831" s="1" t="s">
        <v>45</v>
      </c>
    </row>
    <row r="5832" spans="1:3" x14ac:dyDescent="0.35">
      <c r="A5832">
        <v>16830</v>
      </c>
      <c r="B5832" s="1" t="s">
        <v>312</v>
      </c>
      <c r="C5832" s="1" t="s">
        <v>550</v>
      </c>
    </row>
    <row r="5833" spans="1:3" x14ac:dyDescent="0.35">
      <c r="A5833">
        <v>16831</v>
      </c>
      <c r="B5833" s="1" t="s">
        <v>249</v>
      </c>
      <c r="C5833" s="1" t="s">
        <v>214</v>
      </c>
    </row>
    <row r="5834" spans="1:3" x14ac:dyDescent="0.35">
      <c r="A5834">
        <v>16832</v>
      </c>
      <c r="B5834" s="1" t="s">
        <v>535</v>
      </c>
      <c r="C5834" s="1" t="s">
        <v>552</v>
      </c>
    </row>
    <row r="5835" spans="1:3" x14ac:dyDescent="0.35">
      <c r="A5835">
        <v>16833</v>
      </c>
      <c r="B5835" s="1" t="s">
        <v>574</v>
      </c>
      <c r="C5835" s="1" t="s">
        <v>287</v>
      </c>
    </row>
    <row r="5836" spans="1:3" x14ac:dyDescent="0.35">
      <c r="A5836">
        <v>16834</v>
      </c>
      <c r="B5836" s="1" t="s">
        <v>233</v>
      </c>
      <c r="C5836" s="1" t="s">
        <v>481</v>
      </c>
    </row>
    <row r="5837" spans="1:3" x14ac:dyDescent="0.35">
      <c r="A5837">
        <v>16835</v>
      </c>
      <c r="B5837" s="1" t="s">
        <v>120</v>
      </c>
      <c r="C5837" s="1" t="s">
        <v>184</v>
      </c>
    </row>
    <row r="5838" spans="1:3" x14ac:dyDescent="0.35">
      <c r="A5838">
        <v>16836</v>
      </c>
      <c r="B5838" s="1" t="s">
        <v>271</v>
      </c>
      <c r="C5838" s="1" t="s">
        <v>278</v>
      </c>
    </row>
    <row r="5839" spans="1:3" x14ac:dyDescent="0.35">
      <c r="A5839">
        <v>16837</v>
      </c>
      <c r="B5839" s="1" t="s">
        <v>15</v>
      </c>
      <c r="C5839" s="1" t="s">
        <v>354</v>
      </c>
    </row>
    <row r="5840" spans="1:3" x14ac:dyDescent="0.35">
      <c r="A5840">
        <v>16838</v>
      </c>
      <c r="B5840" s="1" t="s">
        <v>242</v>
      </c>
      <c r="C5840" s="1" t="s">
        <v>227</v>
      </c>
    </row>
    <row r="5841" spans="1:3" x14ac:dyDescent="0.35">
      <c r="A5841">
        <v>16839</v>
      </c>
      <c r="B5841" s="1" t="s">
        <v>183</v>
      </c>
      <c r="C5841" s="1" t="s">
        <v>180</v>
      </c>
    </row>
    <row r="5842" spans="1:3" x14ac:dyDescent="0.35">
      <c r="A5842">
        <v>16840</v>
      </c>
      <c r="B5842" s="1" t="s">
        <v>338</v>
      </c>
      <c r="C5842" s="1" t="s">
        <v>12</v>
      </c>
    </row>
    <row r="5843" spans="1:3" x14ac:dyDescent="0.35">
      <c r="A5843">
        <v>16841</v>
      </c>
      <c r="B5843" s="1" t="s">
        <v>209</v>
      </c>
      <c r="C5843" s="1" t="s">
        <v>322</v>
      </c>
    </row>
    <row r="5844" spans="1:3" x14ac:dyDescent="0.35">
      <c r="A5844">
        <v>16842</v>
      </c>
      <c r="B5844" s="1" t="s">
        <v>351</v>
      </c>
      <c r="C5844" s="1" t="s">
        <v>8</v>
      </c>
    </row>
    <row r="5845" spans="1:3" x14ac:dyDescent="0.35">
      <c r="A5845">
        <v>16843</v>
      </c>
      <c r="B5845" s="1" t="s">
        <v>64</v>
      </c>
      <c r="C5845" s="1" t="s">
        <v>69</v>
      </c>
    </row>
    <row r="5846" spans="1:3" x14ac:dyDescent="0.35">
      <c r="A5846">
        <v>16844</v>
      </c>
      <c r="B5846" s="1" t="s">
        <v>560</v>
      </c>
      <c r="C5846" s="1" t="s">
        <v>254</v>
      </c>
    </row>
    <row r="5847" spans="1:3" x14ac:dyDescent="0.35">
      <c r="A5847">
        <v>16845</v>
      </c>
      <c r="B5847" s="1" t="s">
        <v>296</v>
      </c>
      <c r="C5847" s="1" t="s">
        <v>276</v>
      </c>
    </row>
    <row r="5848" spans="1:3" x14ac:dyDescent="0.35">
      <c r="A5848">
        <v>16846</v>
      </c>
      <c r="B5848" s="1" t="s">
        <v>209</v>
      </c>
      <c r="C5848" s="1" t="s">
        <v>156</v>
      </c>
    </row>
    <row r="5849" spans="1:3" x14ac:dyDescent="0.35">
      <c r="A5849">
        <v>16847</v>
      </c>
      <c r="B5849" s="1" t="s">
        <v>240</v>
      </c>
      <c r="C5849" s="1" t="s">
        <v>550</v>
      </c>
    </row>
    <row r="5850" spans="1:3" x14ac:dyDescent="0.35">
      <c r="A5850">
        <v>16848</v>
      </c>
      <c r="B5850" s="1" t="s">
        <v>124</v>
      </c>
      <c r="C5850" s="1" t="s">
        <v>278</v>
      </c>
    </row>
    <row r="5851" spans="1:3" x14ac:dyDescent="0.35">
      <c r="A5851">
        <v>16849</v>
      </c>
      <c r="B5851" s="1" t="s">
        <v>242</v>
      </c>
      <c r="C5851" s="1" t="s">
        <v>347</v>
      </c>
    </row>
    <row r="5852" spans="1:3" x14ac:dyDescent="0.35">
      <c r="A5852">
        <v>16850</v>
      </c>
      <c r="B5852" s="1" t="s">
        <v>124</v>
      </c>
      <c r="C5852" s="1" t="s">
        <v>34</v>
      </c>
    </row>
    <row r="5853" spans="1:3" x14ac:dyDescent="0.35">
      <c r="A5853">
        <v>16851</v>
      </c>
      <c r="B5853" s="1" t="s">
        <v>518</v>
      </c>
      <c r="C5853" s="1" t="s">
        <v>433</v>
      </c>
    </row>
    <row r="5854" spans="1:3" x14ac:dyDescent="0.35">
      <c r="A5854">
        <v>16852</v>
      </c>
      <c r="B5854" s="1" t="s">
        <v>598</v>
      </c>
      <c r="C5854" s="1" t="s">
        <v>384</v>
      </c>
    </row>
    <row r="5855" spans="1:3" x14ac:dyDescent="0.35">
      <c r="A5855">
        <v>16853</v>
      </c>
      <c r="B5855" s="1" t="s">
        <v>656</v>
      </c>
      <c r="C5855" s="1" t="s">
        <v>373</v>
      </c>
    </row>
    <row r="5856" spans="1:3" x14ac:dyDescent="0.35">
      <c r="A5856">
        <v>16854</v>
      </c>
      <c r="B5856" s="1" t="s">
        <v>52</v>
      </c>
      <c r="C5856" s="1" t="s">
        <v>276</v>
      </c>
    </row>
    <row r="5857" spans="1:3" x14ac:dyDescent="0.35">
      <c r="A5857">
        <v>16855</v>
      </c>
      <c r="B5857" s="1" t="s">
        <v>745</v>
      </c>
      <c r="C5857" s="1" t="s">
        <v>509</v>
      </c>
    </row>
    <row r="5858" spans="1:3" x14ac:dyDescent="0.35">
      <c r="A5858">
        <v>16856</v>
      </c>
      <c r="B5858" s="1" t="s">
        <v>368</v>
      </c>
      <c r="C5858" s="1" t="s">
        <v>224</v>
      </c>
    </row>
    <row r="5859" spans="1:3" x14ac:dyDescent="0.35">
      <c r="A5859">
        <v>16857</v>
      </c>
      <c r="B5859" s="1" t="s">
        <v>290</v>
      </c>
      <c r="C5859" s="1" t="s">
        <v>109</v>
      </c>
    </row>
    <row r="5860" spans="1:3" x14ac:dyDescent="0.35">
      <c r="A5860">
        <v>16858</v>
      </c>
      <c r="B5860" s="1" t="s">
        <v>219</v>
      </c>
      <c r="C5860" s="1" t="s">
        <v>105</v>
      </c>
    </row>
    <row r="5861" spans="1:3" x14ac:dyDescent="0.35">
      <c r="A5861">
        <v>16859</v>
      </c>
      <c r="B5861" s="1" t="s">
        <v>651</v>
      </c>
      <c r="C5861" s="1" t="s">
        <v>174</v>
      </c>
    </row>
    <row r="5862" spans="1:3" x14ac:dyDescent="0.35">
      <c r="A5862">
        <v>16860</v>
      </c>
      <c r="B5862" s="1" t="s">
        <v>361</v>
      </c>
      <c r="C5862" s="1" t="s">
        <v>472</v>
      </c>
    </row>
    <row r="5863" spans="1:3" x14ac:dyDescent="0.35">
      <c r="A5863">
        <v>16861</v>
      </c>
      <c r="B5863" s="1" t="s">
        <v>280</v>
      </c>
      <c r="C5863" s="1" t="s">
        <v>528</v>
      </c>
    </row>
    <row r="5864" spans="1:3" x14ac:dyDescent="0.35">
      <c r="A5864">
        <v>16862</v>
      </c>
      <c r="B5864" s="1" t="s">
        <v>571</v>
      </c>
      <c r="C5864" s="1" t="s">
        <v>184</v>
      </c>
    </row>
    <row r="5865" spans="1:3" x14ac:dyDescent="0.35">
      <c r="A5865">
        <v>16863</v>
      </c>
      <c r="B5865" s="1" t="s">
        <v>549</v>
      </c>
      <c r="C5865" s="1" t="s">
        <v>359</v>
      </c>
    </row>
    <row r="5866" spans="1:3" x14ac:dyDescent="0.35">
      <c r="A5866">
        <v>16864</v>
      </c>
      <c r="B5866" s="1" t="s">
        <v>126</v>
      </c>
      <c r="C5866" s="1" t="s">
        <v>239</v>
      </c>
    </row>
    <row r="5867" spans="1:3" x14ac:dyDescent="0.35">
      <c r="A5867">
        <v>16865</v>
      </c>
      <c r="B5867" s="1" t="s">
        <v>738</v>
      </c>
      <c r="C5867" s="1" t="s">
        <v>115</v>
      </c>
    </row>
    <row r="5868" spans="1:3" x14ac:dyDescent="0.35">
      <c r="A5868">
        <v>16866</v>
      </c>
      <c r="B5868" s="1" t="s">
        <v>312</v>
      </c>
      <c r="C5868" s="1" t="s">
        <v>552</v>
      </c>
    </row>
    <row r="5869" spans="1:3" x14ac:dyDescent="0.35">
      <c r="A5869">
        <v>16867</v>
      </c>
      <c r="B5869" s="1" t="s">
        <v>344</v>
      </c>
      <c r="C5869" s="1" t="s">
        <v>47</v>
      </c>
    </row>
    <row r="5870" spans="1:3" x14ac:dyDescent="0.35">
      <c r="A5870">
        <v>16868</v>
      </c>
      <c r="B5870" s="1" t="s">
        <v>338</v>
      </c>
      <c r="C5870" s="1" t="s">
        <v>354</v>
      </c>
    </row>
    <row r="5871" spans="1:3" x14ac:dyDescent="0.35">
      <c r="A5871">
        <v>16869</v>
      </c>
      <c r="B5871" s="1" t="s">
        <v>754</v>
      </c>
      <c r="C5871" s="1" t="s">
        <v>241</v>
      </c>
    </row>
    <row r="5872" spans="1:3" x14ac:dyDescent="0.35">
      <c r="A5872">
        <v>16870</v>
      </c>
      <c r="B5872" s="1" t="s">
        <v>296</v>
      </c>
      <c r="C5872" s="1" t="s">
        <v>233</v>
      </c>
    </row>
    <row r="5873" spans="1:3" x14ac:dyDescent="0.35">
      <c r="A5873">
        <v>16871</v>
      </c>
      <c r="B5873" s="1" t="s">
        <v>324</v>
      </c>
      <c r="C5873" s="1" t="s">
        <v>359</v>
      </c>
    </row>
    <row r="5874" spans="1:3" x14ac:dyDescent="0.35">
      <c r="A5874">
        <v>16872</v>
      </c>
      <c r="B5874" s="1" t="s">
        <v>537</v>
      </c>
      <c r="C5874" s="1" t="s">
        <v>235</v>
      </c>
    </row>
    <row r="5875" spans="1:3" x14ac:dyDescent="0.35">
      <c r="A5875">
        <v>16873</v>
      </c>
      <c r="B5875" s="1" t="s">
        <v>149</v>
      </c>
      <c r="C5875" s="1" t="s">
        <v>206</v>
      </c>
    </row>
    <row r="5876" spans="1:3" x14ac:dyDescent="0.35">
      <c r="A5876">
        <v>16874</v>
      </c>
      <c r="B5876" s="1" t="s">
        <v>201</v>
      </c>
      <c r="C5876" s="1" t="s">
        <v>109</v>
      </c>
    </row>
    <row r="5877" spans="1:3" x14ac:dyDescent="0.35">
      <c r="A5877">
        <v>16875</v>
      </c>
      <c r="B5877" s="1" t="s">
        <v>220</v>
      </c>
      <c r="C5877" s="1" t="s">
        <v>115</v>
      </c>
    </row>
    <row r="5878" spans="1:3" x14ac:dyDescent="0.35">
      <c r="A5878">
        <v>16876</v>
      </c>
      <c r="B5878" s="1" t="s">
        <v>354</v>
      </c>
      <c r="C5878" s="1" t="s">
        <v>528</v>
      </c>
    </row>
    <row r="5879" spans="1:3" x14ac:dyDescent="0.35">
      <c r="A5879">
        <v>16877</v>
      </c>
      <c r="B5879" s="1" t="s">
        <v>344</v>
      </c>
      <c r="C5879" s="1" t="s">
        <v>276</v>
      </c>
    </row>
    <row r="5880" spans="1:3" x14ac:dyDescent="0.35">
      <c r="A5880">
        <v>16878</v>
      </c>
      <c r="B5880" s="1" t="s">
        <v>264</v>
      </c>
      <c r="C5880" s="1" t="s">
        <v>38</v>
      </c>
    </row>
    <row r="5881" spans="1:3" x14ac:dyDescent="0.35">
      <c r="A5881">
        <v>16879</v>
      </c>
      <c r="B5881" s="1" t="s">
        <v>233</v>
      </c>
      <c r="C5881" s="1" t="s">
        <v>235</v>
      </c>
    </row>
    <row r="5882" spans="1:3" x14ac:dyDescent="0.35">
      <c r="A5882">
        <v>16880</v>
      </c>
      <c r="B5882" s="1" t="s">
        <v>187</v>
      </c>
      <c r="C5882" s="1" t="s">
        <v>337</v>
      </c>
    </row>
    <row r="5883" spans="1:3" x14ac:dyDescent="0.35">
      <c r="A5883">
        <v>16881</v>
      </c>
      <c r="B5883" s="1" t="s">
        <v>11</v>
      </c>
      <c r="C5883" s="1" t="s">
        <v>580</v>
      </c>
    </row>
    <row r="5884" spans="1:3" x14ac:dyDescent="0.35">
      <c r="A5884">
        <v>16882</v>
      </c>
      <c r="B5884" s="1" t="s">
        <v>349</v>
      </c>
      <c r="C5884" s="1" t="s">
        <v>38</v>
      </c>
    </row>
    <row r="5885" spans="1:3" x14ac:dyDescent="0.35">
      <c r="A5885">
        <v>16883</v>
      </c>
      <c r="B5885" s="1" t="s">
        <v>585</v>
      </c>
      <c r="C5885" s="1" t="s">
        <v>162</v>
      </c>
    </row>
    <row r="5886" spans="1:3" x14ac:dyDescent="0.35">
      <c r="A5886">
        <v>16884</v>
      </c>
      <c r="B5886" s="1" t="s">
        <v>574</v>
      </c>
      <c r="C5886" s="1" t="s">
        <v>306</v>
      </c>
    </row>
    <row r="5887" spans="1:3" x14ac:dyDescent="0.35">
      <c r="A5887">
        <v>16885</v>
      </c>
      <c r="B5887" s="1" t="s">
        <v>583</v>
      </c>
      <c r="C5887" s="1" t="s">
        <v>310</v>
      </c>
    </row>
    <row r="5888" spans="1:3" x14ac:dyDescent="0.35">
      <c r="A5888">
        <v>16886</v>
      </c>
      <c r="B5888" s="1" t="s">
        <v>498</v>
      </c>
      <c r="C5888" s="1" t="s">
        <v>93</v>
      </c>
    </row>
    <row r="5889" spans="1:3" x14ac:dyDescent="0.35">
      <c r="A5889">
        <v>16887</v>
      </c>
      <c r="B5889" s="1" t="s">
        <v>553</v>
      </c>
      <c r="C5889" s="1" t="s">
        <v>224</v>
      </c>
    </row>
    <row r="5890" spans="1:3" x14ac:dyDescent="0.35">
      <c r="A5890">
        <v>16888</v>
      </c>
      <c r="B5890" s="1" t="s">
        <v>641</v>
      </c>
      <c r="C5890" s="1" t="s">
        <v>259</v>
      </c>
    </row>
    <row r="5891" spans="1:3" x14ac:dyDescent="0.35">
      <c r="A5891">
        <v>16889</v>
      </c>
      <c r="B5891" s="1" t="s">
        <v>103</v>
      </c>
      <c r="C5891" s="1" t="s">
        <v>272</v>
      </c>
    </row>
    <row r="5892" spans="1:3" x14ac:dyDescent="0.35">
      <c r="A5892">
        <v>16890</v>
      </c>
      <c r="B5892" s="1" t="s">
        <v>571</v>
      </c>
      <c r="C5892" s="1" t="s">
        <v>123</v>
      </c>
    </row>
    <row r="5893" spans="1:3" x14ac:dyDescent="0.35">
      <c r="A5893">
        <v>16891</v>
      </c>
      <c r="B5893" s="1" t="s">
        <v>308</v>
      </c>
      <c r="C5893" s="1" t="s">
        <v>367</v>
      </c>
    </row>
    <row r="5894" spans="1:3" x14ac:dyDescent="0.35">
      <c r="A5894">
        <v>16892</v>
      </c>
      <c r="B5894" s="1" t="s">
        <v>601</v>
      </c>
      <c r="C5894" s="1" t="s">
        <v>303</v>
      </c>
    </row>
    <row r="5895" spans="1:3" x14ac:dyDescent="0.35">
      <c r="A5895">
        <v>16893</v>
      </c>
      <c r="B5895" s="1" t="s">
        <v>566</v>
      </c>
      <c r="C5895" s="1" t="s">
        <v>274</v>
      </c>
    </row>
    <row r="5896" spans="1:3" x14ac:dyDescent="0.35">
      <c r="A5896">
        <v>16894</v>
      </c>
      <c r="B5896" s="1" t="s">
        <v>163</v>
      </c>
      <c r="C5896" s="1" t="s">
        <v>32</v>
      </c>
    </row>
    <row r="5897" spans="1:3" x14ac:dyDescent="0.35">
      <c r="A5897">
        <v>16895</v>
      </c>
      <c r="B5897" s="1" t="s">
        <v>37</v>
      </c>
      <c r="C5897" s="1" t="s">
        <v>367</v>
      </c>
    </row>
    <row r="5898" spans="1:3" x14ac:dyDescent="0.35">
      <c r="A5898">
        <v>16896</v>
      </c>
      <c r="B5898" s="1" t="s">
        <v>308</v>
      </c>
      <c r="C5898" s="1" t="s">
        <v>167</v>
      </c>
    </row>
    <row r="5899" spans="1:3" x14ac:dyDescent="0.35">
      <c r="A5899">
        <v>16897</v>
      </c>
      <c r="B5899" s="1" t="s">
        <v>31</v>
      </c>
      <c r="C5899" s="1" t="s">
        <v>12</v>
      </c>
    </row>
    <row r="5900" spans="1:3" x14ac:dyDescent="0.35">
      <c r="A5900">
        <v>16898</v>
      </c>
      <c r="B5900" s="1" t="s">
        <v>325</v>
      </c>
      <c r="C5900" s="1" t="s">
        <v>123</v>
      </c>
    </row>
    <row r="5901" spans="1:3" x14ac:dyDescent="0.35">
      <c r="A5901">
        <v>16899</v>
      </c>
      <c r="B5901" s="1" t="s">
        <v>508</v>
      </c>
      <c r="C5901" s="1" t="s">
        <v>89</v>
      </c>
    </row>
    <row r="5902" spans="1:3" x14ac:dyDescent="0.35">
      <c r="A5902">
        <v>16900</v>
      </c>
      <c r="B5902" s="1" t="s">
        <v>418</v>
      </c>
      <c r="C5902" s="1" t="s">
        <v>318</v>
      </c>
    </row>
    <row r="5903" spans="1:3" x14ac:dyDescent="0.35">
      <c r="A5903">
        <v>16901</v>
      </c>
      <c r="B5903" s="1" t="s">
        <v>333</v>
      </c>
      <c r="C5903" s="1" t="s">
        <v>109</v>
      </c>
    </row>
    <row r="5904" spans="1:3" x14ac:dyDescent="0.35">
      <c r="A5904">
        <v>16902</v>
      </c>
      <c r="B5904" s="1" t="s">
        <v>389</v>
      </c>
      <c r="C5904" s="1" t="s">
        <v>384</v>
      </c>
    </row>
    <row r="5905" spans="1:3" x14ac:dyDescent="0.35">
      <c r="A5905">
        <v>16903</v>
      </c>
      <c r="B5905" s="1" t="s">
        <v>33</v>
      </c>
      <c r="C5905" s="1" t="s">
        <v>222</v>
      </c>
    </row>
    <row r="5906" spans="1:3" x14ac:dyDescent="0.35">
      <c r="A5906">
        <v>16904</v>
      </c>
      <c r="B5906" s="1" t="s">
        <v>641</v>
      </c>
      <c r="C5906" s="1" t="s">
        <v>373</v>
      </c>
    </row>
    <row r="5907" spans="1:3" x14ac:dyDescent="0.35">
      <c r="A5907">
        <v>16905</v>
      </c>
      <c r="B5907" s="1" t="s">
        <v>19</v>
      </c>
      <c r="C5907" s="1" t="s">
        <v>320</v>
      </c>
    </row>
    <row r="5908" spans="1:3" x14ac:dyDescent="0.35">
      <c r="A5908">
        <v>16906</v>
      </c>
      <c r="B5908" s="1" t="s">
        <v>702</v>
      </c>
      <c r="C5908" s="1" t="s">
        <v>93</v>
      </c>
    </row>
    <row r="5909" spans="1:3" x14ac:dyDescent="0.35">
      <c r="A5909">
        <v>16907</v>
      </c>
      <c r="B5909" s="1" t="s">
        <v>277</v>
      </c>
      <c r="C5909" s="1" t="s">
        <v>550</v>
      </c>
    </row>
    <row r="5910" spans="1:3" x14ac:dyDescent="0.35">
      <c r="A5910">
        <v>16908</v>
      </c>
      <c r="B5910" s="1" t="s">
        <v>291</v>
      </c>
      <c r="C5910" s="1" t="s">
        <v>337</v>
      </c>
    </row>
    <row r="5911" spans="1:3" x14ac:dyDescent="0.35">
      <c r="A5911">
        <v>16909</v>
      </c>
      <c r="B5911" s="1" t="s">
        <v>37</v>
      </c>
      <c r="C5911" s="1" t="s">
        <v>32</v>
      </c>
    </row>
    <row r="5912" spans="1:3" x14ac:dyDescent="0.35">
      <c r="A5912">
        <v>16910</v>
      </c>
      <c r="B5912" s="1" t="s">
        <v>158</v>
      </c>
      <c r="C5912" s="1" t="s">
        <v>115</v>
      </c>
    </row>
    <row r="5913" spans="1:3" x14ac:dyDescent="0.35">
      <c r="A5913">
        <v>16911</v>
      </c>
      <c r="B5913" s="1" t="s">
        <v>128</v>
      </c>
      <c r="C5913" s="1" t="s">
        <v>241</v>
      </c>
    </row>
    <row r="5914" spans="1:3" x14ac:dyDescent="0.35">
      <c r="A5914">
        <v>16912</v>
      </c>
      <c r="B5914" s="1" t="s">
        <v>166</v>
      </c>
      <c r="C5914" s="1" t="s">
        <v>241</v>
      </c>
    </row>
    <row r="5915" spans="1:3" x14ac:dyDescent="0.35">
      <c r="A5915">
        <v>16913</v>
      </c>
      <c r="B5915" s="1" t="s">
        <v>230</v>
      </c>
      <c r="C5915" s="1" t="s">
        <v>93</v>
      </c>
    </row>
    <row r="5916" spans="1:3" x14ac:dyDescent="0.35">
      <c r="A5916">
        <v>16914</v>
      </c>
      <c r="B5916" s="1" t="s">
        <v>312</v>
      </c>
      <c r="C5916" s="1" t="s">
        <v>304</v>
      </c>
    </row>
    <row r="5917" spans="1:3" x14ac:dyDescent="0.35">
      <c r="A5917">
        <v>16915</v>
      </c>
      <c r="B5917" s="1" t="s">
        <v>281</v>
      </c>
      <c r="C5917" s="1" t="s">
        <v>156</v>
      </c>
    </row>
    <row r="5918" spans="1:3" x14ac:dyDescent="0.35">
      <c r="A5918">
        <v>16916</v>
      </c>
      <c r="B5918" s="1" t="s">
        <v>168</v>
      </c>
      <c r="C5918" s="1" t="s">
        <v>77</v>
      </c>
    </row>
    <row r="5919" spans="1:3" x14ac:dyDescent="0.35">
      <c r="A5919">
        <v>16917</v>
      </c>
      <c r="B5919" s="1" t="s">
        <v>451</v>
      </c>
      <c r="C5919" s="1" t="s">
        <v>465</v>
      </c>
    </row>
    <row r="5920" spans="1:3" x14ac:dyDescent="0.35">
      <c r="A5920">
        <v>16918</v>
      </c>
      <c r="B5920" s="1" t="s">
        <v>505</v>
      </c>
      <c r="C5920" s="1" t="s">
        <v>154</v>
      </c>
    </row>
    <row r="5921" spans="1:3" x14ac:dyDescent="0.35">
      <c r="A5921">
        <v>16919</v>
      </c>
      <c r="B5921" s="1" t="s">
        <v>666</v>
      </c>
      <c r="C5921" s="1" t="s">
        <v>862</v>
      </c>
    </row>
    <row r="5922" spans="1:3" x14ac:dyDescent="0.35">
      <c r="A5922">
        <v>16920</v>
      </c>
      <c r="B5922" s="1" t="s">
        <v>240</v>
      </c>
      <c r="C5922" s="1" t="s">
        <v>320</v>
      </c>
    </row>
    <row r="5923" spans="1:3" x14ac:dyDescent="0.35">
      <c r="A5923">
        <v>16921</v>
      </c>
      <c r="B5923" s="1" t="s">
        <v>177</v>
      </c>
      <c r="C5923" s="1" t="s">
        <v>410</v>
      </c>
    </row>
    <row r="5924" spans="1:3" x14ac:dyDescent="0.35">
      <c r="A5924">
        <v>16922</v>
      </c>
      <c r="B5924" s="1" t="s">
        <v>560</v>
      </c>
      <c r="C5924" s="1" t="s">
        <v>354</v>
      </c>
    </row>
    <row r="5925" spans="1:3" x14ac:dyDescent="0.35">
      <c r="A5925">
        <v>16923</v>
      </c>
      <c r="B5925" s="1" t="s">
        <v>739</v>
      </c>
      <c r="C5925" s="1" t="s">
        <v>367</v>
      </c>
    </row>
    <row r="5926" spans="1:3" x14ac:dyDescent="0.35">
      <c r="A5926">
        <v>16924</v>
      </c>
      <c r="B5926" s="1" t="s">
        <v>183</v>
      </c>
      <c r="C5926" s="1" t="s">
        <v>107</v>
      </c>
    </row>
    <row r="5927" spans="1:3" x14ac:dyDescent="0.35">
      <c r="A5927">
        <v>16925</v>
      </c>
      <c r="B5927" s="1" t="s">
        <v>364</v>
      </c>
      <c r="C5927" s="1" t="s">
        <v>241</v>
      </c>
    </row>
    <row r="5928" spans="1:3" x14ac:dyDescent="0.35">
      <c r="A5928">
        <v>16926</v>
      </c>
      <c r="B5928" s="1" t="s">
        <v>688</v>
      </c>
      <c r="C5928" s="1" t="s">
        <v>454</v>
      </c>
    </row>
    <row r="5929" spans="1:3" x14ac:dyDescent="0.35">
      <c r="A5929">
        <v>16927</v>
      </c>
      <c r="B5929" s="1" t="s">
        <v>734</v>
      </c>
      <c r="C5929" s="1" t="s">
        <v>75</v>
      </c>
    </row>
    <row r="5930" spans="1:3" x14ac:dyDescent="0.35">
      <c r="A5930">
        <v>16928</v>
      </c>
      <c r="B5930" s="1" t="s">
        <v>777</v>
      </c>
      <c r="C5930" s="1" t="s">
        <v>320</v>
      </c>
    </row>
    <row r="5931" spans="1:3" x14ac:dyDescent="0.35">
      <c r="A5931">
        <v>16929</v>
      </c>
      <c r="B5931" s="1" t="s">
        <v>151</v>
      </c>
      <c r="C5931" s="1" t="s">
        <v>437</v>
      </c>
    </row>
    <row r="5932" spans="1:3" x14ac:dyDescent="0.35">
      <c r="A5932">
        <v>16930</v>
      </c>
      <c r="B5932" s="1" t="s">
        <v>633</v>
      </c>
      <c r="C5932" s="1" t="s">
        <v>61</v>
      </c>
    </row>
    <row r="5933" spans="1:3" x14ac:dyDescent="0.35">
      <c r="A5933">
        <v>16931</v>
      </c>
      <c r="B5933" s="1" t="s">
        <v>166</v>
      </c>
      <c r="C5933" s="1" t="s">
        <v>285</v>
      </c>
    </row>
    <row r="5934" spans="1:3" x14ac:dyDescent="0.35">
      <c r="A5934">
        <v>16932</v>
      </c>
      <c r="B5934" s="1" t="s">
        <v>92</v>
      </c>
      <c r="C5934" s="1" t="s">
        <v>47</v>
      </c>
    </row>
    <row r="5935" spans="1:3" x14ac:dyDescent="0.35">
      <c r="A5935">
        <v>16933</v>
      </c>
      <c r="B5935" s="1" t="s">
        <v>148</v>
      </c>
      <c r="C5935" s="1" t="s">
        <v>142</v>
      </c>
    </row>
    <row r="5936" spans="1:3" x14ac:dyDescent="0.35">
      <c r="A5936">
        <v>16934</v>
      </c>
      <c r="B5936" s="1" t="s">
        <v>112</v>
      </c>
      <c r="C5936" s="1" t="s">
        <v>214</v>
      </c>
    </row>
    <row r="5937" spans="1:3" x14ac:dyDescent="0.35">
      <c r="A5937">
        <v>16935</v>
      </c>
      <c r="B5937" s="1" t="s">
        <v>668</v>
      </c>
      <c r="C5937" s="1" t="s">
        <v>167</v>
      </c>
    </row>
    <row r="5938" spans="1:3" x14ac:dyDescent="0.35">
      <c r="A5938">
        <v>16936</v>
      </c>
      <c r="B5938" s="1" t="s">
        <v>863</v>
      </c>
      <c r="C5938" s="1" t="s">
        <v>864</v>
      </c>
    </row>
    <row r="5939" spans="1:3" x14ac:dyDescent="0.35">
      <c r="A5939">
        <v>16937</v>
      </c>
      <c r="B5939" s="1" t="s">
        <v>761</v>
      </c>
      <c r="C5939" s="1" t="s">
        <v>179</v>
      </c>
    </row>
    <row r="5940" spans="1:3" x14ac:dyDescent="0.35">
      <c r="A5940">
        <v>16938</v>
      </c>
      <c r="B5940" s="1" t="s">
        <v>163</v>
      </c>
      <c r="C5940" s="1" t="s">
        <v>253</v>
      </c>
    </row>
    <row r="5941" spans="1:3" x14ac:dyDescent="0.35">
      <c r="A5941">
        <v>16939</v>
      </c>
      <c r="B5941" s="1" t="s">
        <v>373</v>
      </c>
      <c r="C5941" s="1" t="s">
        <v>303</v>
      </c>
    </row>
    <row r="5942" spans="1:3" x14ac:dyDescent="0.35">
      <c r="A5942">
        <v>16940</v>
      </c>
      <c r="B5942" s="1" t="s">
        <v>351</v>
      </c>
      <c r="C5942" s="1" t="s">
        <v>207</v>
      </c>
    </row>
    <row r="5943" spans="1:3" x14ac:dyDescent="0.35">
      <c r="A5943">
        <v>16941</v>
      </c>
      <c r="B5943" s="1" t="s">
        <v>139</v>
      </c>
      <c r="C5943" s="1" t="s">
        <v>8</v>
      </c>
    </row>
    <row r="5944" spans="1:3" x14ac:dyDescent="0.35">
      <c r="A5944">
        <v>16942</v>
      </c>
      <c r="B5944" s="1" t="s">
        <v>549</v>
      </c>
      <c r="C5944" s="1" t="s">
        <v>36</v>
      </c>
    </row>
    <row r="5945" spans="1:3" x14ac:dyDescent="0.35">
      <c r="A5945">
        <v>16943</v>
      </c>
      <c r="B5945" s="1" t="s">
        <v>625</v>
      </c>
      <c r="C5945" s="1" t="s">
        <v>79</v>
      </c>
    </row>
    <row r="5946" spans="1:3" x14ac:dyDescent="0.35">
      <c r="A5946">
        <v>16944</v>
      </c>
      <c r="B5946" s="1" t="s">
        <v>56</v>
      </c>
      <c r="C5946" s="1" t="s">
        <v>134</v>
      </c>
    </row>
    <row r="5947" spans="1:3" x14ac:dyDescent="0.35">
      <c r="A5947">
        <v>16945</v>
      </c>
      <c r="B5947" s="1" t="s">
        <v>232</v>
      </c>
      <c r="C5947" s="1" t="s">
        <v>346</v>
      </c>
    </row>
    <row r="5948" spans="1:3" x14ac:dyDescent="0.35">
      <c r="A5948">
        <v>16946</v>
      </c>
      <c r="B5948" s="1" t="s">
        <v>736</v>
      </c>
      <c r="C5948" s="1" t="s">
        <v>115</v>
      </c>
    </row>
    <row r="5949" spans="1:3" x14ac:dyDescent="0.35">
      <c r="A5949">
        <v>16947</v>
      </c>
      <c r="B5949" s="1" t="s">
        <v>151</v>
      </c>
      <c r="C5949" s="1" t="s">
        <v>320</v>
      </c>
    </row>
    <row r="5950" spans="1:3" x14ac:dyDescent="0.35">
      <c r="A5950">
        <v>16948</v>
      </c>
      <c r="B5950" s="1" t="s">
        <v>560</v>
      </c>
      <c r="C5950" s="1" t="s">
        <v>285</v>
      </c>
    </row>
    <row r="5951" spans="1:3" x14ac:dyDescent="0.35">
      <c r="A5951">
        <v>16949</v>
      </c>
      <c r="B5951" s="1" t="s">
        <v>280</v>
      </c>
      <c r="C5951" s="1" t="s">
        <v>93</v>
      </c>
    </row>
    <row r="5952" spans="1:3" x14ac:dyDescent="0.35">
      <c r="A5952">
        <v>16950</v>
      </c>
      <c r="B5952" s="1" t="s">
        <v>739</v>
      </c>
      <c r="C5952" s="1" t="s">
        <v>53</v>
      </c>
    </row>
    <row r="5953" spans="1:3" x14ac:dyDescent="0.35">
      <c r="A5953">
        <v>16951</v>
      </c>
      <c r="B5953" s="1" t="s">
        <v>586</v>
      </c>
      <c r="C5953" s="1" t="s">
        <v>36</v>
      </c>
    </row>
    <row r="5954" spans="1:3" x14ac:dyDescent="0.35">
      <c r="A5954">
        <v>16952</v>
      </c>
      <c r="B5954" s="1" t="s">
        <v>278</v>
      </c>
      <c r="C5954" s="1" t="s">
        <v>83</v>
      </c>
    </row>
    <row r="5955" spans="1:3" x14ac:dyDescent="0.35">
      <c r="A5955">
        <v>16953</v>
      </c>
      <c r="B5955" s="1" t="s">
        <v>756</v>
      </c>
      <c r="C5955" s="1" t="s">
        <v>370</v>
      </c>
    </row>
    <row r="5956" spans="1:3" x14ac:dyDescent="0.35">
      <c r="A5956">
        <v>16954</v>
      </c>
      <c r="B5956" s="1" t="s">
        <v>362</v>
      </c>
      <c r="C5956" s="1" t="s">
        <v>162</v>
      </c>
    </row>
    <row r="5957" spans="1:3" x14ac:dyDescent="0.35">
      <c r="A5957">
        <v>16955</v>
      </c>
      <c r="B5957" s="1" t="s">
        <v>589</v>
      </c>
      <c r="C5957" s="1" t="s">
        <v>657</v>
      </c>
    </row>
    <row r="5958" spans="1:3" x14ac:dyDescent="0.35">
      <c r="A5958">
        <v>16956</v>
      </c>
      <c r="B5958" s="1" t="s">
        <v>490</v>
      </c>
      <c r="C5958" s="1" t="s">
        <v>93</v>
      </c>
    </row>
    <row r="5959" spans="1:3" x14ac:dyDescent="0.35">
      <c r="A5959">
        <v>16957</v>
      </c>
      <c r="B5959" s="1" t="s">
        <v>52</v>
      </c>
      <c r="C5959" s="1" t="s">
        <v>49</v>
      </c>
    </row>
    <row r="5960" spans="1:3" x14ac:dyDescent="0.35">
      <c r="A5960">
        <v>16958</v>
      </c>
      <c r="B5960" s="1" t="s">
        <v>478</v>
      </c>
      <c r="C5960" s="1" t="s">
        <v>12</v>
      </c>
    </row>
    <row r="5961" spans="1:3" x14ac:dyDescent="0.35">
      <c r="A5961">
        <v>16959</v>
      </c>
      <c r="B5961" s="1" t="s">
        <v>218</v>
      </c>
      <c r="C5961" s="1" t="s">
        <v>299</v>
      </c>
    </row>
    <row r="5962" spans="1:3" x14ac:dyDescent="0.35">
      <c r="A5962">
        <v>16960</v>
      </c>
      <c r="B5962" s="1" t="s">
        <v>756</v>
      </c>
      <c r="C5962" s="1" t="s">
        <v>292</v>
      </c>
    </row>
    <row r="5963" spans="1:3" x14ac:dyDescent="0.35">
      <c r="A5963">
        <v>16961</v>
      </c>
      <c r="B5963" s="1" t="s">
        <v>588</v>
      </c>
      <c r="C5963" s="1" t="s">
        <v>307</v>
      </c>
    </row>
    <row r="5964" spans="1:3" x14ac:dyDescent="0.35">
      <c r="A5964">
        <v>16962</v>
      </c>
      <c r="B5964" s="1" t="s">
        <v>376</v>
      </c>
      <c r="C5964" s="1" t="s">
        <v>244</v>
      </c>
    </row>
    <row r="5965" spans="1:3" x14ac:dyDescent="0.35">
      <c r="A5965">
        <v>16963</v>
      </c>
      <c r="B5965" s="1" t="s">
        <v>588</v>
      </c>
      <c r="C5965" s="1" t="s">
        <v>259</v>
      </c>
    </row>
    <row r="5966" spans="1:3" x14ac:dyDescent="0.35">
      <c r="A5966">
        <v>16964</v>
      </c>
      <c r="B5966" s="1" t="s">
        <v>567</v>
      </c>
      <c r="C5966" s="1" t="s">
        <v>262</v>
      </c>
    </row>
    <row r="5967" spans="1:3" x14ac:dyDescent="0.35">
      <c r="A5967">
        <v>16965</v>
      </c>
      <c r="B5967" s="1" t="s">
        <v>291</v>
      </c>
      <c r="C5967" s="1" t="s">
        <v>295</v>
      </c>
    </row>
    <row r="5968" spans="1:3" x14ac:dyDescent="0.35">
      <c r="A5968">
        <v>16966</v>
      </c>
      <c r="B5968" s="1" t="s">
        <v>86</v>
      </c>
      <c r="C5968" s="1" t="s">
        <v>115</v>
      </c>
    </row>
    <row r="5969" spans="1:3" x14ac:dyDescent="0.35">
      <c r="A5969">
        <v>16967</v>
      </c>
      <c r="B5969" s="1" t="s">
        <v>120</v>
      </c>
      <c r="C5969" s="1" t="s">
        <v>81</v>
      </c>
    </row>
    <row r="5970" spans="1:3" x14ac:dyDescent="0.35">
      <c r="A5970">
        <v>16968</v>
      </c>
      <c r="B5970" s="1" t="s">
        <v>33</v>
      </c>
      <c r="C5970" s="1" t="s">
        <v>227</v>
      </c>
    </row>
    <row r="5971" spans="1:3" x14ac:dyDescent="0.35">
      <c r="A5971">
        <v>16969</v>
      </c>
      <c r="B5971" s="1" t="s">
        <v>354</v>
      </c>
      <c r="C5971" s="1" t="s">
        <v>322</v>
      </c>
    </row>
    <row r="5972" spans="1:3" x14ac:dyDescent="0.35">
      <c r="A5972">
        <v>16970</v>
      </c>
      <c r="B5972" s="1" t="s">
        <v>485</v>
      </c>
      <c r="C5972" s="1" t="s">
        <v>299</v>
      </c>
    </row>
    <row r="5973" spans="1:3" x14ac:dyDescent="0.35">
      <c r="A5973">
        <v>16971</v>
      </c>
      <c r="B5973" s="1" t="s">
        <v>300</v>
      </c>
      <c r="C5973" s="1" t="s">
        <v>165</v>
      </c>
    </row>
    <row r="5974" spans="1:3" x14ac:dyDescent="0.35">
      <c r="A5974">
        <v>16972</v>
      </c>
      <c r="B5974" s="1" t="s">
        <v>155</v>
      </c>
      <c r="C5974" s="1" t="s">
        <v>81</v>
      </c>
    </row>
    <row r="5975" spans="1:3" x14ac:dyDescent="0.35">
      <c r="A5975">
        <v>16973</v>
      </c>
      <c r="B5975" s="1" t="s">
        <v>485</v>
      </c>
      <c r="C5975" s="1" t="s">
        <v>347</v>
      </c>
    </row>
    <row r="5976" spans="1:3" x14ac:dyDescent="0.35">
      <c r="A5976">
        <v>16974</v>
      </c>
      <c r="B5976" s="1" t="s">
        <v>756</v>
      </c>
      <c r="C5976" s="1" t="s">
        <v>224</v>
      </c>
    </row>
    <row r="5977" spans="1:3" x14ac:dyDescent="0.35">
      <c r="A5977">
        <v>16975</v>
      </c>
      <c r="B5977" s="1" t="s">
        <v>559</v>
      </c>
      <c r="C5977" s="1" t="s">
        <v>285</v>
      </c>
    </row>
    <row r="5978" spans="1:3" x14ac:dyDescent="0.35">
      <c r="A5978">
        <v>16976</v>
      </c>
      <c r="B5978" s="1" t="s">
        <v>722</v>
      </c>
      <c r="C5978" s="1" t="s">
        <v>408</v>
      </c>
    </row>
    <row r="5979" spans="1:3" x14ac:dyDescent="0.35">
      <c r="A5979">
        <v>16977</v>
      </c>
      <c r="B5979" s="1" t="s">
        <v>120</v>
      </c>
      <c r="C5979" s="1" t="s">
        <v>276</v>
      </c>
    </row>
    <row r="5980" spans="1:3" x14ac:dyDescent="0.35">
      <c r="A5980">
        <v>16978</v>
      </c>
      <c r="B5980" s="1" t="s">
        <v>98</v>
      </c>
      <c r="C5980" s="1" t="s">
        <v>224</v>
      </c>
    </row>
    <row r="5981" spans="1:3" x14ac:dyDescent="0.35">
      <c r="A5981">
        <v>16979</v>
      </c>
      <c r="B5981" s="1" t="s">
        <v>549</v>
      </c>
      <c r="C5981" s="1" t="s">
        <v>472</v>
      </c>
    </row>
    <row r="5982" spans="1:3" x14ac:dyDescent="0.35">
      <c r="A5982">
        <v>16980</v>
      </c>
      <c r="B5982" s="1" t="s">
        <v>62</v>
      </c>
      <c r="C5982" s="1" t="s">
        <v>533</v>
      </c>
    </row>
    <row r="5983" spans="1:3" x14ac:dyDescent="0.35">
      <c r="A5983">
        <v>16981</v>
      </c>
      <c r="B5983" s="1" t="s">
        <v>161</v>
      </c>
      <c r="C5983" s="1" t="s">
        <v>91</v>
      </c>
    </row>
    <row r="5984" spans="1:3" x14ac:dyDescent="0.35">
      <c r="A5984">
        <v>16982</v>
      </c>
      <c r="B5984" s="1" t="s">
        <v>590</v>
      </c>
      <c r="C5984" s="1" t="s">
        <v>105</v>
      </c>
    </row>
    <row r="5985" spans="1:3" x14ac:dyDescent="0.35">
      <c r="A5985">
        <v>16983</v>
      </c>
      <c r="B5985" s="1" t="s">
        <v>263</v>
      </c>
      <c r="C5985" s="1" t="s">
        <v>347</v>
      </c>
    </row>
    <row r="5986" spans="1:3" x14ac:dyDescent="0.35">
      <c r="A5986">
        <v>16984</v>
      </c>
      <c r="B5986" s="1" t="s">
        <v>688</v>
      </c>
      <c r="C5986" s="1" t="s">
        <v>65</v>
      </c>
    </row>
    <row r="5987" spans="1:3" x14ac:dyDescent="0.35">
      <c r="A5987">
        <v>16985</v>
      </c>
      <c r="B5987" s="1" t="s">
        <v>92</v>
      </c>
      <c r="C5987" s="1" t="s">
        <v>314</v>
      </c>
    </row>
    <row r="5988" spans="1:3" x14ac:dyDescent="0.35">
      <c r="A5988">
        <v>16986</v>
      </c>
      <c r="B5988" s="1" t="s">
        <v>188</v>
      </c>
      <c r="C5988" s="1" t="s">
        <v>276</v>
      </c>
    </row>
    <row r="5989" spans="1:3" x14ac:dyDescent="0.35">
      <c r="A5989">
        <v>16987</v>
      </c>
      <c r="B5989" s="1" t="s">
        <v>418</v>
      </c>
      <c r="C5989" s="1" t="s">
        <v>359</v>
      </c>
    </row>
    <row r="5990" spans="1:3" x14ac:dyDescent="0.35">
      <c r="A5990">
        <v>16988</v>
      </c>
      <c r="B5990" s="1" t="s">
        <v>530</v>
      </c>
      <c r="C5990" s="1" t="s">
        <v>373</v>
      </c>
    </row>
    <row r="5991" spans="1:3" x14ac:dyDescent="0.35">
      <c r="A5991">
        <v>16989</v>
      </c>
      <c r="B5991" s="1" t="s">
        <v>560</v>
      </c>
      <c r="C5991" s="1" t="s">
        <v>226</v>
      </c>
    </row>
    <row r="5992" spans="1:3" x14ac:dyDescent="0.35">
      <c r="A5992">
        <v>16990</v>
      </c>
      <c r="B5992" s="1" t="s">
        <v>376</v>
      </c>
      <c r="C5992" s="1" t="s">
        <v>227</v>
      </c>
    </row>
    <row r="5993" spans="1:3" x14ac:dyDescent="0.35">
      <c r="A5993">
        <v>16991</v>
      </c>
      <c r="B5993" s="1" t="s">
        <v>232</v>
      </c>
      <c r="C5993" s="1" t="s">
        <v>125</v>
      </c>
    </row>
    <row r="5994" spans="1:3" x14ac:dyDescent="0.35">
      <c r="A5994">
        <v>16992</v>
      </c>
      <c r="B5994" s="1" t="s">
        <v>155</v>
      </c>
      <c r="C5994" s="1" t="s">
        <v>706</v>
      </c>
    </row>
    <row r="5995" spans="1:3" x14ac:dyDescent="0.35">
      <c r="A5995">
        <v>16993</v>
      </c>
      <c r="B5995" s="1" t="s">
        <v>54</v>
      </c>
      <c r="C5995" s="1" t="s">
        <v>43</v>
      </c>
    </row>
    <row r="5996" spans="1:3" x14ac:dyDescent="0.35">
      <c r="A5996">
        <v>16994</v>
      </c>
      <c r="B5996" s="1" t="s">
        <v>108</v>
      </c>
      <c r="C5996" s="1" t="s">
        <v>12</v>
      </c>
    </row>
    <row r="5997" spans="1:3" x14ac:dyDescent="0.35">
      <c r="A5997">
        <v>16995</v>
      </c>
      <c r="B5997" s="1" t="s">
        <v>235</v>
      </c>
      <c r="C5997" s="1" t="s">
        <v>550</v>
      </c>
    </row>
    <row r="5998" spans="1:3" x14ac:dyDescent="0.35">
      <c r="A5998">
        <v>16996</v>
      </c>
      <c r="B5998" s="1" t="s">
        <v>48</v>
      </c>
      <c r="C5998" s="1" t="s">
        <v>32</v>
      </c>
    </row>
    <row r="5999" spans="1:3" x14ac:dyDescent="0.35">
      <c r="A5999">
        <v>16997</v>
      </c>
      <c r="B5999" s="1" t="s">
        <v>308</v>
      </c>
      <c r="C5999" s="1" t="s">
        <v>371</v>
      </c>
    </row>
    <row r="6000" spans="1:3" x14ac:dyDescent="0.35">
      <c r="A6000">
        <v>16998</v>
      </c>
      <c r="B6000" s="1" t="s">
        <v>78</v>
      </c>
      <c r="C6000" s="1" t="s">
        <v>105</v>
      </c>
    </row>
    <row r="6001" spans="1:3" x14ac:dyDescent="0.35">
      <c r="A6001">
        <v>16999</v>
      </c>
      <c r="B6001" s="1" t="s">
        <v>37</v>
      </c>
      <c r="C6001" s="1" t="s">
        <v>346</v>
      </c>
    </row>
    <row r="6002" spans="1:3" x14ac:dyDescent="0.35">
      <c r="A6002">
        <v>17000</v>
      </c>
      <c r="B6002" s="1" t="s">
        <v>544</v>
      </c>
      <c r="C6002" s="1" t="s">
        <v>125</v>
      </c>
    </row>
    <row r="6003" spans="1:3" x14ac:dyDescent="0.35">
      <c r="A6003">
        <v>17001</v>
      </c>
      <c r="B6003" s="1" t="s">
        <v>268</v>
      </c>
      <c r="C6003" s="1" t="s">
        <v>533</v>
      </c>
    </row>
    <row r="6004" spans="1:3" x14ac:dyDescent="0.35">
      <c r="A6004">
        <v>17002</v>
      </c>
      <c r="B6004" s="1" t="s">
        <v>609</v>
      </c>
      <c r="C6004" s="1" t="s">
        <v>83</v>
      </c>
    </row>
    <row r="6005" spans="1:3" x14ac:dyDescent="0.35">
      <c r="A6005">
        <v>17003</v>
      </c>
      <c r="B6005" s="1" t="s">
        <v>621</v>
      </c>
      <c r="C6005" s="1" t="s">
        <v>77</v>
      </c>
    </row>
    <row r="6006" spans="1:3" x14ac:dyDescent="0.35">
      <c r="A6006">
        <v>17004</v>
      </c>
      <c r="B6006" s="1" t="s">
        <v>729</v>
      </c>
      <c r="C6006" s="1" t="s">
        <v>12</v>
      </c>
    </row>
    <row r="6007" spans="1:3" x14ac:dyDescent="0.35">
      <c r="A6007">
        <v>17005</v>
      </c>
      <c r="B6007" s="1" t="s">
        <v>699</v>
      </c>
      <c r="C6007" s="1" t="s">
        <v>176</v>
      </c>
    </row>
    <row r="6008" spans="1:3" x14ac:dyDescent="0.35">
      <c r="A6008">
        <v>17006</v>
      </c>
      <c r="B6008" s="1" t="s">
        <v>161</v>
      </c>
      <c r="C6008" s="1" t="s">
        <v>253</v>
      </c>
    </row>
    <row r="6009" spans="1:3" x14ac:dyDescent="0.35">
      <c r="A6009">
        <v>17007</v>
      </c>
      <c r="B6009" s="1" t="s">
        <v>537</v>
      </c>
      <c r="C6009" s="1" t="s">
        <v>433</v>
      </c>
    </row>
    <row r="6010" spans="1:3" x14ac:dyDescent="0.35">
      <c r="A6010">
        <v>17008</v>
      </c>
      <c r="B6010" s="1" t="s">
        <v>739</v>
      </c>
      <c r="C6010" s="1" t="s">
        <v>322</v>
      </c>
    </row>
    <row r="6011" spans="1:3" x14ac:dyDescent="0.35">
      <c r="A6011">
        <v>17009</v>
      </c>
      <c r="B6011" s="1" t="s">
        <v>39</v>
      </c>
      <c r="C6011" s="1" t="s">
        <v>127</v>
      </c>
    </row>
    <row r="6012" spans="1:3" x14ac:dyDescent="0.35">
      <c r="A6012">
        <v>17010</v>
      </c>
      <c r="B6012" s="1" t="s">
        <v>232</v>
      </c>
      <c r="C6012" s="1" t="s">
        <v>209</v>
      </c>
    </row>
    <row r="6013" spans="1:3" x14ac:dyDescent="0.35">
      <c r="A6013">
        <v>17011</v>
      </c>
      <c r="B6013" s="1" t="s">
        <v>188</v>
      </c>
      <c r="C6013" s="1" t="s">
        <v>40</v>
      </c>
    </row>
    <row r="6014" spans="1:3" x14ac:dyDescent="0.35">
      <c r="A6014">
        <v>17012</v>
      </c>
      <c r="B6014" s="1" t="s">
        <v>489</v>
      </c>
      <c r="C6014" s="1" t="s">
        <v>347</v>
      </c>
    </row>
    <row r="6015" spans="1:3" x14ac:dyDescent="0.35">
      <c r="A6015">
        <v>17013</v>
      </c>
      <c r="B6015" s="1" t="s">
        <v>542</v>
      </c>
      <c r="C6015" s="1" t="s">
        <v>416</v>
      </c>
    </row>
    <row r="6016" spans="1:3" x14ac:dyDescent="0.35">
      <c r="A6016">
        <v>17014</v>
      </c>
      <c r="B6016" s="1" t="s">
        <v>809</v>
      </c>
      <c r="C6016" s="1" t="s">
        <v>231</v>
      </c>
    </row>
    <row r="6017" spans="1:3" x14ac:dyDescent="0.35">
      <c r="A6017">
        <v>17015</v>
      </c>
      <c r="B6017" s="1" t="s">
        <v>346</v>
      </c>
      <c r="C6017" s="1" t="s">
        <v>241</v>
      </c>
    </row>
    <row r="6018" spans="1:3" x14ac:dyDescent="0.35">
      <c r="A6018">
        <v>17016</v>
      </c>
      <c r="B6018" s="1" t="s">
        <v>313</v>
      </c>
      <c r="C6018" s="1" t="s">
        <v>259</v>
      </c>
    </row>
    <row r="6019" spans="1:3" x14ac:dyDescent="0.35">
      <c r="A6019">
        <v>17017</v>
      </c>
      <c r="B6019" s="1" t="s">
        <v>545</v>
      </c>
      <c r="C6019" s="1" t="s">
        <v>318</v>
      </c>
    </row>
    <row r="6020" spans="1:3" x14ac:dyDescent="0.35">
      <c r="A6020">
        <v>17018</v>
      </c>
      <c r="B6020" s="1" t="s">
        <v>716</v>
      </c>
      <c r="C6020" s="1" t="s">
        <v>634</v>
      </c>
    </row>
    <row r="6021" spans="1:3" x14ac:dyDescent="0.35">
      <c r="A6021">
        <v>17019</v>
      </c>
      <c r="B6021" s="1" t="s">
        <v>296</v>
      </c>
      <c r="C6021" s="1" t="s">
        <v>550</v>
      </c>
    </row>
    <row r="6022" spans="1:3" x14ac:dyDescent="0.35">
      <c r="A6022">
        <v>17020</v>
      </c>
      <c r="B6022" s="1" t="s">
        <v>268</v>
      </c>
      <c r="C6022" s="1" t="s">
        <v>165</v>
      </c>
    </row>
    <row r="6023" spans="1:3" x14ac:dyDescent="0.35">
      <c r="A6023">
        <v>17021</v>
      </c>
      <c r="B6023" s="1" t="s">
        <v>238</v>
      </c>
      <c r="C6023" s="1" t="s">
        <v>123</v>
      </c>
    </row>
    <row r="6024" spans="1:3" x14ac:dyDescent="0.35">
      <c r="A6024">
        <v>17022</v>
      </c>
      <c r="B6024" s="1" t="s">
        <v>786</v>
      </c>
      <c r="C6024" s="1" t="s">
        <v>233</v>
      </c>
    </row>
    <row r="6025" spans="1:3" x14ac:dyDescent="0.35">
      <c r="A6025">
        <v>17023</v>
      </c>
      <c r="B6025" s="1" t="s">
        <v>545</v>
      </c>
      <c r="C6025" s="1" t="s">
        <v>231</v>
      </c>
    </row>
    <row r="6026" spans="1:3" x14ac:dyDescent="0.35">
      <c r="A6026">
        <v>17024</v>
      </c>
      <c r="B6026" s="1" t="s">
        <v>293</v>
      </c>
      <c r="C6026" s="1" t="s">
        <v>115</v>
      </c>
    </row>
    <row r="6027" spans="1:3" x14ac:dyDescent="0.35">
      <c r="A6027">
        <v>17025</v>
      </c>
      <c r="B6027" s="1" t="s">
        <v>158</v>
      </c>
      <c r="C6027" s="1" t="s">
        <v>235</v>
      </c>
    </row>
    <row r="6028" spans="1:3" x14ac:dyDescent="0.35">
      <c r="A6028">
        <v>17026</v>
      </c>
      <c r="B6028" s="1" t="s">
        <v>46</v>
      </c>
      <c r="C6028" s="1" t="s">
        <v>314</v>
      </c>
    </row>
    <row r="6029" spans="1:3" x14ac:dyDescent="0.35">
      <c r="A6029">
        <v>17027</v>
      </c>
      <c r="B6029" s="1" t="s">
        <v>232</v>
      </c>
      <c r="C6029" s="1" t="s">
        <v>235</v>
      </c>
    </row>
    <row r="6030" spans="1:3" x14ac:dyDescent="0.35">
      <c r="A6030">
        <v>17028</v>
      </c>
      <c r="B6030" s="1" t="s">
        <v>126</v>
      </c>
      <c r="C6030" s="1" t="s">
        <v>226</v>
      </c>
    </row>
    <row r="6031" spans="1:3" x14ac:dyDescent="0.35">
      <c r="A6031">
        <v>17029</v>
      </c>
      <c r="B6031" s="1" t="s">
        <v>649</v>
      </c>
      <c r="C6031" s="1" t="s">
        <v>408</v>
      </c>
    </row>
    <row r="6032" spans="1:3" x14ac:dyDescent="0.35">
      <c r="A6032">
        <v>17030</v>
      </c>
      <c r="B6032" s="1" t="s">
        <v>157</v>
      </c>
      <c r="C6032" s="1" t="s">
        <v>54</v>
      </c>
    </row>
    <row r="6033" spans="1:3" x14ac:dyDescent="0.35">
      <c r="A6033">
        <v>17031</v>
      </c>
      <c r="B6033" s="1" t="s">
        <v>126</v>
      </c>
      <c r="C6033" s="1" t="s">
        <v>278</v>
      </c>
    </row>
    <row r="6034" spans="1:3" x14ac:dyDescent="0.35">
      <c r="A6034">
        <v>17032</v>
      </c>
      <c r="B6034" s="1" t="s">
        <v>505</v>
      </c>
      <c r="C6034" s="1" t="s">
        <v>93</v>
      </c>
    </row>
    <row r="6035" spans="1:3" x14ac:dyDescent="0.35">
      <c r="A6035">
        <v>17033</v>
      </c>
      <c r="B6035" s="1" t="s">
        <v>218</v>
      </c>
      <c r="C6035" s="1" t="s">
        <v>221</v>
      </c>
    </row>
    <row r="6036" spans="1:3" x14ac:dyDescent="0.35">
      <c r="A6036">
        <v>17034</v>
      </c>
      <c r="B6036" s="1" t="s">
        <v>31</v>
      </c>
      <c r="C6036" s="1" t="s">
        <v>359</v>
      </c>
    </row>
    <row r="6037" spans="1:3" x14ac:dyDescent="0.35">
      <c r="A6037">
        <v>17035</v>
      </c>
      <c r="B6037" s="1" t="s">
        <v>46</v>
      </c>
      <c r="C6037" s="1" t="s">
        <v>93</v>
      </c>
    </row>
    <row r="6038" spans="1:3" x14ac:dyDescent="0.35">
      <c r="A6038">
        <v>17036</v>
      </c>
      <c r="B6038" s="1" t="s">
        <v>151</v>
      </c>
      <c r="C6038" s="1" t="s">
        <v>167</v>
      </c>
    </row>
    <row r="6039" spans="1:3" x14ac:dyDescent="0.35">
      <c r="A6039">
        <v>17037</v>
      </c>
      <c r="B6039" s="1" t="s">
        <v>463</v>
      </c>
      <c r="C6039" s="1" t="s">
        <v>73</v>
      </c>
    </row>
    <row r="6040" spans="1:3" x14ac:dyDescent="0.35">
      <c r="A6040">
        <v>17038</v>
      </c>
      <c r="B6040" s="1" t="s">
        <v>247</v>
      </c>
      <c r="C6040" s="1" t="s">
        <v>41</v>
      </c>
    </row>
    <row r="6041" spans="1:3" x14ac:dyDescent="0.35">
      <c r="A6041">
        <v>17039</v>
      </c>
      <c r="B6041" s="1" t="s">
        <v>440</v>
      </c>
      <c r="C6041" s="1" t="s">
        <v>706</v>
      </c>
    </row>
    <row r="6042" spans="1:3" x14ac:dyDescent="0.35">
      <c r="A6042">
        <v>17040</v>
      </c>
      <c r="B6042" s="1" t="s">
        <v>92</v>
      </c>
      <c r="C6042" s="1" t="s">
        <v>125</v>
      </c>
    </row>
    <row r="6043" spans="1:3" x14ac:dyDescent="0.35">
      <c r="A6043">
        <v>17041</v>
      </c>
      <c r="B6043" s="1" t="s">
        <v>739</v>
      </c>
      <c r="C6043" s="1" t="s">
        <v>307</v>
      </c>
    </row>
    <row r="6044" spans="1:3" x14ac:dyDescent="0.35">
      <c r="A6044">
        <v>17042</v>
      </c>
      <c r="B6044" s="1" t="s">
        <v>585</v>
      </c>
      <c r="C6044" s="1" t="s">
        <v>354</v>
      </c>
    </row>
    <row r="6045" spans="1:3" x14ac:dyDescent="0.35">
      <c r="A6045">
        <v>17043</v>
      </c>
      <c r="B6045" s="1" t="s">
        <v>482</v>
      </c>
      <c r="C6045" s="1" t="s">
        <v>36</v>
      </c>
    </row>
    <row r="6046" spans="1:3" x14ac:dyDescent="0.35">
      <c r="A6046">
        <v>17044</v>
      </c>
      <c r="B6046" s="1" t="s">
        <v>106</v>
      </c>
      <c r="C6046" s="1" t="s">
        <v>433</v>
      </c>
    </row>
    <row r="6047" spans="1:3" x14ac:dyDescent="0.35">
      <c r="A6047">
        <v>17045</v>
      </c>
      <c r="B6047" s="1" t="s">
        <v>718</v>
      </c>
      <c r="C6047" s="1" t="s">
        <v>246</v>
      </c>
    </row>
    <row r="6048" spans="1:3" x14ac:dyDescent="0.35">
      <c r="A6048">
        <v>17046</v>
      </c>
      <c r="B6048" s="1" t="s">
        <v>682</v>
      </c>
      <c r="C6048" s="1" t="s">
        <v>59</v>
      </c>
    </row>
    <row r="6049" spans="1:3" x14ac:dyDescent="0.35">
      <c r="A6049">
        <v>17047</v>
      </c>
      <c r="B6049" s="1" t="s">
        <v>662</v>
      </c>
      <c r="C6049" s="1" t="s">
        <v>179</v>
      </c>
    </row>
    <row r="6050" spans="1:3" x14ac:dyDescent="0.35">
      <c r="A6050">
        <v>17048</v>
      </c>
      <c r="B6050" s="1" t="s">
        <v>768</v>
      </c>
      <c r="C6050" s="1" t="s">
        <v>197</v>
      </c>
    </row>
    <row r="6051" spans="1:3" x14ac:dyDescent="0.35">
      <c r="A6051">
        <v>17049</v>
      </c>
      <c r="B6051" s="1" t="s">
        <v>693</v>
      </c>
      <c r="C6051" s="1" t="s">
        <v>30</v>
      </c>
    </row>
    <row r="6052" spans="1:3" x14ac:dyDescent="0.35">
      <c r="A6052">
        <v>17050</v>
      </c>
      <c r="B6052" s="1" t="s">
        <v>672</v>
      </c>
      <c r="C6052" s="1" t="s">
        <v>55</v>
      </c>
    </row>
    <row r="6053" spans="1:3" x14ac:dyDescent="0.35">
      <c r="A6053">
        <v>17051</v>
      </c>
      <c r="B6053" s="1" t="s">
        <v>60</v>
      </c>
      <c r="C6053" s="1" t="s">
        <v>394</v>
      </c>
    </row>
    <row r="6054" spans="1:3" x14ac:dyDescent="0.35">
      <c r="A6054">
        <v>17052</v>
      </c>
      <c r="B6054" s="1" t="s">
        <v>378</v>
      </c>
      <c r="C6054" s="1" t="s">
        <v>95</v>
      </c>
    </row>
    <row r="6055" spans="1:3" x14ac:dyDescent="0.35">
      <c r="A6055">
        <v>17053</v>
      </c>
      <c r="B6055" s="1" t="s">
        <v>108</v>
      </c>
      <c r="C6055" s="1" t="s">
        <v>375</v>
      </c>
    </row>
    <row r="6056" spans="1:3" x14ac:dyDescent="0.35">
      <c r="A6056">
        <v>17054</v>
      </c>
      <c r="B6056" s="1" t="s">
        <v>389</v>
      </c>
      <c r="C6056" s="1" t="s">
        <v>111</v>
      </c>
    </row>
    <row r="6057" spans="1:3" x14ac:dyDescent="0.35">
      <c r="A6057">
        <v>17055</v>
      </c>
      <c r="B6057" s="1" t="s">
        <v>133</v>
      </c>
      <c r="C6057" s="1" t="s">
        <v>384</v>
      </c>
    </row>
    <row r="6058" spans="1:3" x14ac:dyDescent="0.35">
      <c r="A6058">
        <v>17056</v>
      </c>
      <c r="B6058" s="1" t="s">
        <v>217</v>
      </c>
      <c r="C6058" s="1" t="s">
        <v>45</v>
      </c>
    </row>
    <row r="6059" spans="1:3" x14ac:dyDescent="0.35">
      <c r="A6059">
        <v>17057</v>
      </c>
      <c r="B6059" s="1" t="s">
        <v>455</v>
      </c>
      <c r="C6059" s="1" t="s">
        <v>134</v>
      </c>
    </row>
    <row r="6060" spans="1:3" x14ac:dyDescent="0.35">
      <c r="A6060">
        <v>17058</v>
      </c>
      <c r="B6060" s="1" t="s">
        <v>48</v>
      </c>
      <c r="C6060" s="1" t="s">
        <v>285</v>
      </c>
    </row>
    <row r="6061" spans="1:3" x14ac:dyDescent="0.35">
      <c r="A6061">
        <v>17059</v>
      </c>
      <c r="B6061" s="1" t="s">
        <v>460</v>
      </c>
      <c r="C6061" s="1" t="s">
        <v>540</v>
      </c>
    </row>
    <row r="6062" spans="1:3" x14ac:dyDescent="0.35">
      <c r="A6062">
        <v>17060</v>
      </c>
      <c r="B6062" s="1" t="s">
        <v>635</v>
      </c>
      <c r="C6062" s="1" t="s">
        <v>454</v>
      </c>
    </row>
    <row r="6063" spans="1:3" x14ac:dyDescent="0.35">
      <c r="A6063">
        <v>17061</v>
      </c>
      <c r="B6063" s="1" t="s">
        <v>646</v>
      </c>
      <c r="C6063" s="1" t="s">
        <v>580</v>
      </c>
    </row>
    <row r="6064" spans="1:3" x14ac:dyDescent="0.35">
      <c r="A6064">
        <v>17062</v>
      </c>
      <c r="B6064" s="1" t="s">
        <v>13</v>
      </c>
      <c r="C6064" s="1" t="s">
        <v>30</v>
      </c>
    </row>
    <row r="6065" spans="1:3" x14ac:dyDescent="0.35">
      <c r="A6065">
        <v>17063</v>
      </c>
      <c r="B6065" s="1" t="s">
        <v>97</v>
      </c>
      <c r="C6065" s="1" t="s">
        <v>41</v>
      </c>
    </row>
    <row r="6066" spans="1:3" x14ac:dyDescent="0.35">
      <c r="A6066">
        <v>17064</v>
      </c>
      <c r="B6066" s="1" t="s">
        <v>284</v>
      </c>
      <c r="C6066" s="1" t="s">
        <v>292</v>
      </c>
    </row>
    <row r="6067" spans="1:3" x14ac:dyDescent="0.35">
      <c r="A6067">
        <v>17065</v>
      </c>
      <c r="B6067" s="1" t="s">
        <v>171</v>
      </c>
      <c r="C6067" s="1" t="s">
        <v>540</v>
      </c>
    </row>
    <row r="6068" spans="1:3" x14ac:dyDescent="0.35">
      <c r="A6068">
        <v>17066</v>
      </c>
      <c r="B6068" s="1" t="s">
        <v>701</v>
      </c>
      <c r="C6068" s="1" t="s">
        <v>136</v>
      </c>
    </row>
    <row r="6069" spans="1:3" x14ac:dyDescent="0.35">
      <c r="A6069">
        <v>17067</v>
      </c>
      <c r="B6069" s="1" t="s">
        <v>469</v>
      </c>
      <c r="C6069" s="1" t="s">
        <v>20</v>
      </c>
    </row>
    <row r="6070" spans="1:3" x14ac:dyDescent="0.35">
      <c r="A6070">
        <v>17068</v>
      </c>
      <c r="B6070" s="1" t="s">
        <v>278</v>
      </c>
      <c r="C6070" s="1" t="s">
        <v>532</v>
      </c>
    </row>
    <row r="6071" spans="1:3" x14ac:dyDescent="0.35">
      <c r="A6071">
        <v>17069</v>
      </c>
      <c r="B6071" s="1" t="s">
        <v>13</v>
      </c>
      <c r="C6071" s="1" t="s">
        <v>102</v>
      </c>
    </row>
    <row r="6072" spans="1:3" x14ac:dyDescent="0.35">
      <c r="A6072">
        <v>17070</v>
      </c>
      <c r="B6072" s="1" t="s">
        <v>677</v>
      </c>
      <c r="C6072" s="1" t="s">
        <v>10</v>
      </c>
    </row>
    <row r="6073" spans="1:3" x14ac:dyDescent="0.35">
      <c r="A6073">
        <v>17071</v>
      </c>
      <c r="B6073" s="1" t="s">
        <v>647</v>
      </c>
      <c r="C6073" s="1" t="s">
        <v>134</v>
      </c>
    </row>
    <row r="6074" spans="1:3" x14ac:dyDescent="0.35">
      <c r="A6074">
        <v>17072</v>
      </c>
      <c r="B6074" s="1" t="s">
        <v>666</v>
      </c>
      <c r="C6074" s="1" t="s">
        <v>195</v>
      </c>
    </row>
    <row r="6075" spans="1:3" x14ac:dyDescent="0.35">
      <c r="A6075">
        <v>17073</v>
      </c>
      <c r="B6075" s="1" t="s">
        <v>554</v>
      </c>
      <c r="C6075" s="1" t="s">
        <v>26</v>
      </c>
    </row>
    <row r="6076" spans="1:3" x14ac:dyDescent="0.35">
      <c r="A6076">
        <v>17074</v>
      </c>
      <c r="B6076" s="1" t="s">
        <v>11</v>
      </c>
      <c r="C6076" s="1" t="s">
        <v>399</v>
      </c>
    </row>
    <row r="6077" spans="1:3" x14ac:dyDescent="0.35">
      <c r="A6077">
        <v>17075</v>
      </c>
      <c r="B6077" s="1" t="s">
        <v>169</v>
      </c>
      <c r="C6077" s="1" t="s">
        <v>634</v>
      </c>
    </row>
    <row r="6078" spans="1:3" x14ac:dyDescent="0.35">
      <c r="A6078">
        <v>17076</v>
      </c>
      <c r="B6078" s="1" t="s">
        <v>774</v>
      </c>
      <c r="C6078" s="1" t="s">
        <v>136</v>
      </c>
    </row>
    <row r="6079" spans="1:3" x14ac:dyDescent="0.35">
      <c r="A6079">
        <v>17077</v>
      </c>
      <c r="B6079" s="1" t="s">
        <v>793</v>
      </c>
      <c r="C6079" s="1" t="s">
        <v>375</v>
      </c>
    </row>
    <row r="6080" spans="1:3" x14ac:dyDescent="0.35">
      <c r="A6080">
        <v>17078</v>
      </c>
      <c r="B6080" s="1" t="s">
        <v>351</v>
      </c>
      <c r="C6080" s="1" t="s">
        <v>14</v>
      </c>
    </row>
    <row r="6081" spans="1:3" x14ac:dyDescent="0.35">
      <c r="A6081">
        <v>17079</v>
      </c>
      <c r="B6081" s="1" t="s">
        <v>721</v>
      </c>
      <c r="C6081" s="1" t="s">
        <v>43</v>
      </c>
    </row>
    <row r="6082" spans="1:3" x14ac:dyDescent="0.35">
      <c r="A6082">
        <v>17080</v>
      </c>
      <c r="B6082" s="1" t="s">
        <v>344</v>
      </c>
      <c r="C6082" s="1" t="s">
        <v>481</v>
      </c>
    </row>
    <row r="6083" spans="1:3" x14ac:dyDescent="0.35">
      <c r="A6083">
        <v>17081</v>
      </c>
      <c r="B6083" s="1" t="s">
        <v>78</v>
      </c>
      <c r="C6083" s="1" t="s">
        <v>85</v>
      </c>
    </row>
    <row r="6084" spans="1:3" x14ac:dyDescent="0.35">
      <c r="A6084">
        <v>17082</v>
      </c>
      <c r="B6084" s="1" t="s">
        <v>233</v>
      </c>
      <c r="C6084" s="1" t="s">
        <v>532</v>
      </c>
    </row>
    <row r="6085" spans="1:3" x14ac:dyDescent="0.35">
      <c r="A6085">
        <v>17083</v>
      </c>
      <c r="B6085" s="1" t="s">
        <v>699</v>
      </c>
      <c r="C6085" s="1" t="s">
        <v>111</v>
      </c>
    </row>
    <row r="6086" spans="1:3" x14ac:dyDescent="0.35">
      <c r="A6086">
        <v>17084</v>
      </c>
      <c r="B6086" s="1" t="s">
        <v>213</v>
      </c>
      <c r="C6086" s="1" t="s">
        <v>136</v>
      </c>
    </row>
    <row r="6087" spans="1:3" x14ac:dyDescent="0.35">
      <c r="A6087">
        <v>17085</v>
      </c>
      <c r="B6087" s="1" t="s">
        <v>177</v>
      </c>
      <c r="C6087" s="1" t="s">
        <v>206</v>
      </c>
    </row>
    <row r="6088" spans="1:3" x14ac:dyDescent="0.35">
      <c r="A6088">
        <v>17086</v>
      </c>
      <c r="B6088" s="1" t="s">
        <v>338</v>
      </c>
      <c r="C6088" s="1" t="s">
        <v>145</v>
      </c>
    </row>
    <row r="6089" spans="1:3" x14ac:dyDescent="0.35">
      <c r="A6089">
        <v>17087</v>
      </c>
      <c r="B6089" s="1" t="s">
        <v>758</v>
      </c>
      <c r="C6089" s="1" t="s">
        <v>77</v>
      </c>
    </row>
    <row r="6090" spans="1:3" x14ac:dyDescent="0.35">
      <c r="A6090">
        <v>17088</v>
      </c>
      <c r="B6090" s="1" t="s">
        <v>697</v>
      </c>
      <c r="C6090" s="1" t="s">
        <v>67</v>
      </c>
    </row>
    <row r="6091" spans="1:3" x14ac:dyDescent="0.35">
      <c r="A6091">
        <v>17089</v>
      </c>
      <c r="B6091" s="1" t="s">
        <v>198</v>
      </c>
      <c r="C6091" s="1" t="s">
        <v>14</v>
      </c>
    </row>
    <row r="6092" spans="1:3" x14ac:dyDescent="0.35">
      <c r="A6092">
        <v>17090</v>
      </c>
      <c r="B6092" s="1" t="s">
        <v>201</v>
      </c>
      <c r="C6092" s="1" t="s">
        <v>20</v>
      </c>
    </row>
    <row r="6093" spans="1:3" x14ac:dyDescent="0.35">
      <c r="A6093">
        <v>17091</v>
      </c>
      <c r="B6093" s="1" t="s">
        <v>647</v>
      </c>
      <c r="C6093" s="1" t="s">
        <v>337</v>
      </c>
    </row>
    <row r="6094" spans="1:3" x14ac:dyDescent="0.35">
      <c r="A6094">
        <v>17092</v>
      </c>
      <c r="B6094" s="1" t="s">
        <v>755</v>
      </c>
      <c r="C6094" s="1" t="s">
        <v>57</v>
      </c>
    </row>
    <row r="6095" spans="1:3" x14ac:dyDescent="0.35">
      <c r="A6095">
        <v>17093</v>
      </c>
      <c r="B6095" s="1" t="s">
        <v>52</v>
      </c>
      <c r="C6095" s="1" t="s">
        <v>89</v>
      </c>
    </row>
    <row r="6096" spans="1:3" x14ac:dyDescent="0.35">
      <c r="A6096">
        <v>17094</v>
      </c>
      <c r="B6096" s="1" t="s">
        <v>17</v>
      </c>
      <c r="C6096" s="1" t="s">
        <v>77</v>
      </c>
    </row>
    <row r="6097" spans="1:3" x14ac:dyDescent="0.35">
      <c r="A6097">
        <v>17095</v>
      </c>
      <c r="B6097" s="1" t="s">
        <v>493</v>
      </c>
      <c r="C6097" s="1" t="s">
        <v>79</v>
      </c>
    </row>
    <row r="6098" spans="1:3" x14ac:dyDescent="0.35">
      <c r="A6098">
        <v>17096</v>
      </c>
      <c r="B6098" s="1" t="s">
        <v>220</v>
      </c>
      <c r="C6098" s="1" t="s">
        <v>36</v>
      </c>
    </row>
    <row r="6099" spans="1:3" x14ac:dyDescent="0.35">
      <c r="A6099">
        <v>17097</v>
      </c>
      <c r="B6099" s="1" t="s">
        <v>108</v>
      </c>
      <c r="C6099" s="1" t="s">
        <v>195</v>
      </c>
    </row>
    <row r="6100" spans="1:3" x14ac:dyDescent="0.35">
      <c r="A6100">
        <v>17098</v>
      </c>
      <c r="B6100" s="1" t="s">
        <v>133</v>
      </c>
      <c r="C6100" s="1" t="s">
        <v>402</v>
      </c>
    </row>
    <row r="6101" spans="1:3" x14ac:dyDescent="0.35">
      <c r="A6101">
        <v>17099</v>
      </c>
      <c r="B6101" s="1" t="s">
        <v>500</v>
      </c>
      <c r="C6101" s="1" t="s">
        <v>190</v>
      </c>
    </row>
    <row r="6102" spans="1:3" x14ac:dyDescent="0.35">
      <c r="A6102">
        <v>17100</v>
      </c>
      <c r="B6102" s="1" t="s">
        <v>563</v>
      </c>
      <c r="C6102" s="1" t="s">
        <v>41</v>
      </c>
    </row>
    <row r="6103" spans="1:3" x14ac:dyDescent="0.35">
      <c r="A6103">
        <v>17101</v>
      </c>
      <c r="B6103" s="1" t="s">
        <v>25</v>
      </c>
      <c r="C6103" s="1" t="s">
        <v>197</v>
      </c>
    </row>
    <row r="6104" spans="1:3" x14ac:dyDescent="0.35">
      <c r="A6104">
        <v>17102</v>
      </c>
      <c r="B6104" s="1" t="s">
        <v>683</v>
      </c>
      <c r="C6104" s="1" t="s">
        <v>246</v>
      </c>
    </row>
    <row r="6105" spans="1:3" x14ac:dyDescent="0.35">
      <c r="A6105">
        <v>17103</v>
      </c>
      <c r="B6105" s="1" t="s">
        <v>427</v>
      </c>
      <c r="C6105" s="1" t="s">
        <v>408</v>
      </c>
    </row>
    <row r="6106" spans="1:3" x14ac:dyDescent="0.35">
      <c r="A6106">
        <v>17104</v>
      </c>
      <c r="B6106" s="1" t="s">
        <v>669</v>
      </c>
      <c r="C6106" s="1" t="s">
        <v>272</v>
      </c>
    </row>
    <row r="6107" spans="1:3" x14ac:dyDescent="0.35">
      <c r="A6107">
        <v>17105</v>
      </c>
      <c r="B6107" s="1" t="s">
        <v>315</v>
      </c>
      <c r="C6107" s="1" t="s">
        <v>32</v>
      </c>
    </row>
    <row r="6108" spans="1:3" x14ac:dyDescent="0.35">
      <c r="A6108">
        <v>17106</v>
      </c>
      <c r="B6108" s="1" t="s">
        <v>147</v>
      </c>
      <c r="C6108" s="1" t="s">
        <v>211</v>
      </c>
    </row>
    <row r="6109" spans="1:3" x14ac:dyDescent="0.35">
      <c r="A6109">
        <v>17107</v>
      </c>
      <c r="B6109" s="1" t="s">
        <v>699</v>
      </c>
      <c r="C6109" s="1" t="s">
        <v>67</v>
      </c>
    </row>
    <row r="6110" spans="1:3" x14ac:dyDescent="0.35">
      <c r="A6110">
        <v>17108</v>
      </c>
      <c r="B6110" s="1" t="s">
        <v>546</v>
      </c>
      <c r="C6110" s="1" t="s">
        <v>408</v>
      </c>
    </row>
    <row r="6111" spans="1:3" x14ac:dyDescent="0.35">
      <c r="A6111">
        <v>17109</v>
      </c>
      <c r="B6111" s="1" t="s">
        <v>35</v>
      </c>
      <c r="C6111" s="1" t="s">
        <v>49</v>
      </c>
    </row>
    <row r="6112" spans="1:3" x14ac:dyDescent="0.35">
      <c r="A6112">
        <v>17110</v>
      </c>
      <c r="B6112" s="1" t="s">
        <v>196</v>
      </c>
      <c r="C6112" s="1" t="s">
        <v>79</v>
      </c>
    </row>
    <row r="6113" spans="1:3" x14ac:dyDescent="0.35">
      <c r="A6113">
        <v>17111</v>
      </c>
      <c r="B6113" s="1" t="s">
        <v>351</v>
      </c>
      <c r="C6113" s="1" t="s">
        <v>186</v>
      </c>
    </row>
    <row r="6114" spans="1:3" x14ac:dyDescent="0.35">
      <c r="A6114">
        <v>17112</v>
      </c>
      <c r="B6114" s="1" t="s">
        <v>19</v>
      </c>
      <c r="C6114" s="1" t="s">
        <v>63</v>
      </c>
    </row>
    <row r="6115" spans="1:3" x14ac:dyDescent="0.35">
      <c r="A6115">
        <v>17113</v>
      </c>
      <c r="B6115" s="1" t="s">
        <v>42</v>
      </c>
      <c r="C6115" s="1" t="s">
        <v>423</v>
      </c>
    </row>
    <row r="6116" spans="1:3" x14ac:dyDescent="0.35">
      <c r="A6116">
        <v>17114</v>
      </c>
      <c r="B6116" s="1" t="s">
        <v>400</v>
      </c>
      <c r="C6116" s="1" t="s">
        <v>22</v>
      </c>
    </row>
    <row r="6117" spans="1:3" x14ac:dyDescent="0.35">
      <c r="A6117">
        <v>17115</v>
      </c>
      <c r="B6117" s="1" t="s">
        <v>786</v>
      </c>
      <c r="C6117" s="1" t="s">
        <v>408</v>
      </c>
    </row>
    <row r="6118" spans="1:3" x14ac:dyDescent="0.35">
      <c r="A6118">
        <v>17116</v>
      </c>
      <c r="B6118" s="1" t="s">
        <v>685</v>
      </c>
      <c r="C6118" s="1" t="s">
        <v>73</v>
      </c>
    </row>
    <row r="6119" spans="1:3" x14ac:dyDescent="0.35">
      <c r="A6119">
        <v>17117</v>
      </c>
      <c r="B6119" s="1" t="s">
        <v>719</v>
      </c>
      <c r="C6119" s="1" t="s">
        <v>327</v>
      </c>
    </row>
    <row r="6120" spans="1:3" x14ac:dyDescent="0.35">
      <c r="A6120">
        <v>17118</v>
      </c>
      <c r="B6120" s="1" t="s">
        <v>188</v>
      </c>
      <c r="C6120" s="1" t="s">
        <v>4</v>
      </c>
    </row>
    <row r="6121" spans="1:3" x14ac:dyDescent="0.35">
      <c r="A6121">
        <v>17119</v>
      </c>
      <c r="B6121" s="1" t="s">
        <v>482</v>
      </c>
      <c r="C6121" s="1" t="s">
        <v>231</v>
      </c>
    </row>
    <row r="6122" spans="1:3" x14ac:dyDescent="0.35">
      <c r="A6122">
        <v>17120</v>
      </c>
      <c r="B6122" s="1" t="s">
        <v>112</v>
      </c>
      <c r="C6122" s="1" t="s">
        <v>111</v>
      </c>
    </row>
    <row r="6123" spans="1:3" x14ac:dyDescent="0.35">
      <c r="A6123">
        <v>17121</v>
      </c>
      <c r="B6123" s="1" t="s">
        <v>155</v>
      </c>
      <c r="C6123" s="1" t="s">
        <v>165</v>
      </c>
    </row>
    <row r="6124" spans="1:3" x14ac:dyDescent="0.35">
      <c r="A6124">
        <v>17122</v>
      </c>
      <c r="B6124" s="1" t="s">
        <v>275</v>
      </c>
      <c r="C6124" s="1" t="s">
        <v>75</v>
      </c>
    </row>
    <row r="6125" spans="1:3" x14ac:dyDescent="0.35">
      <c r="A6125">
        <v>17123</v>
      </c>
      <c r="B6125" s="1" t="s">
        <v>478</v>
      </c>
      <c r="C6125" s="1" t="s">
        <v>295</v>
      </c>
    </row>
    <row r="6126" spans="1:3" x14ac:dyDescent="0.35">
      <c r="A6126">
        <v>17124</v>
      </c>
      <c r="B6126" s="1" t="s">
        <v>666</v>
      </c>
      <c r="C6126" s="1" t="s">
        <v>526</v>
      </c>
    </row>
    <row r="6127" spans="1:3" x14ac:dyDescent="0.35">
      <c r="A6127">
        <v>17125</v>
      </c>
      <c r="B6127" s="1" t="s">
        <v>756</v>
      </c>
      <c r="C6127" s="1" t="s">
        <v>472</v>
      </c>
    </row>
    <row r="6128" spans="1:3" x14ac:dyDescent="0.35">
      <c r="A6128">
        <v>17126</v>
      </c>
      <c r="B6128" s="1" t="s">
        <v>308</v>
      </c>
      <c r="C6128" s="1" t="s">
        <v>307</v>
      </c>
    </row>
    <row r="6129" spans="1:3" x14ac:dyDescent="0.35">
      <c r="A6129">
        <v>17127</v>
      </c>
      <c r="B6129" s="1" t="s">
        <v>640</v>
      </c>
      <c r="C6129" s="1" t="s">
        <v>292</v>
      </c>
    </row>
    <row r="6130" spans="1:3" x14ac:dyDescent="0.35">
      <c r="A6130">
        <v>17128</v>
      </c>
      <c r="B6130" s="1" t="s">
        <v>362</v>
      </c>
      <c r="C6130" s="1" t="s">
        <v>267</v>
      </c>
    </row>
    <row r="6131" spans="1:3" x14ac:dyDescent="0.35">
      <c r="A6131">
        <v>17129</v>
      </c>
      <c r="B6131" s="1" t="s">
        <v>275</v>
      </c>
      <c r="C6131" s="1" t="s">
        <v>99</v>
      </c>
    </row>
    <row r="6132" spans="1:3" x14ac:dyDescent="0.35">
      <c r="A6132">
        <v>17130</v>
      </c>
      <c r="B6132" s="1" t="s">
        <v>19</v>
      </c>
      <c r="C6132" s="1" t="s">
        <v>322</v>
      </c>
    </row>
    <row r="6133" spans="1:3" x14ac:dyDescent="0.35">
      <c r="A6133">
        <v>17131</v>
      </c>
      <c r="B6133" s="1" t="s">
        <v>31</v>
      </c>
      <c r="C6133" s="1" t="s">
        <v>125</v>
      </c>
    </row>
    <row r="6134" spans="1:3" x14ac:dyDescent="0.35">
      <c r="A6134">
        <v>17132</v>
      </c>
      <c r="B6134" s="1" t="s">
        <v>482</v>
      </c>
      <c r="C6134" s="1" t="s">
        <v>209</v>
      </c>
    </row>
    <row r="6135" spans="1:3" x14ac:dyDescent="0.35">
      <c r="A6135">
        <v>17133</v>
      </c>
      <c r="B6135" s="1" t="s">
        <v>155</v>
      </c>
      <c r="C6135" s="1" t="s">
        <v>346</v>
      </c>
    </row>
    <row r="6136" spans="1:3" x14ac:dyDescent="0.35">
      <c r="A6136">
        <v>17134</v>
      </c>
      <c r="B6136" s="1" t="s">
        <v>813</v>
      </c>
      <c r="C6136" s="1" t="s">
        <v>22</v>
      </c>
    </row>
    <row r="6137" spans="1:3" x14ac:dyDescent="0.35">
      <c r="A6137">
        <v>17135</v>
      </c>
      <c r="B6137" s="1" t="s">
        <v>574</v>
      </c>
      <c r="C6137" s="1" t="s">
        <v>53</v>
      </c>
    </row>
    <row r="6138" spans="1:3" x14ac:dyDescent="0.35">
      <c r="A6138">
        <v>17136</v>
      </c>
      <c r="B6138" s="1" t="s">
        <v>681</v>
      </c>
      <c r="C6138" s="1" t="s">
        <v>140</v>
      </c>
    </row>
    <row r="6139" spans="1:3" x14ac:dyDescent="0.35">
      <c r="A6139">
        <v>17137</v>
      </c>
      <c r="B6139" s="1" t="s">
        <v>258</v>
      </c>
      <c r="C6139" s="1" t="s">
        <v>486</v>
      </c>
    </row>
    <row r="6140" spans="1:3" x14ac:dyDescent="0.35">
      <c r="A6140">
        <v>17138</v>
      </c>
      <c r="B6140" s="1" t="s">
        <v>616</v>
      </c>
      <c r="C6140" s="1" t="s">
        <v>34</v>
      </c>
    </row>
    <row r="6141" spans="1:3" x14ac:dyDescent="0.35">
      <c r="A6141">
        <v>17139</v>
      </c>
      <c r="B6141" s="1" t="s">
        <v>372</v>
      </c>
      <c r="C6141" s="1" t="s">
        <v>224</v>
      </c>
    </row>
    <row r="6142" spans="1:3" x14ac:dyDescent="0.35">
      <c r="A6142">
        <v>17140</v>
      </c>
      <c r="B6142" s="1" t="s">
        <v>365</v>
      </c>
      <c r="C6142" s="1" t="s">
        <v>481</v>
      </c>
    </row>
    <row r="6143" spans="1:3" x14ac:dyDescent="0.35">
      <c r="A6143">
        <v>17141</v>
      </c>
      <c r="B6143" s="1" t="s">
        <v>640</v>
      </c>
      <c r="C6143" s="1" t="s">
        <v>472</v>
      </c>
    </row>
    <row r="6144" spans="1:3" x14ac:dyDescent="0.35">
      <c r="A6144">
        <v>17142</v>
      </c>
      <c r="B6144" s="1" t="s">
        <v>52</v>
      </c>
      <c r="C6144" s="1" t="s">
        <v>93</v>
      </c>
    </row>
    <row r="6145" spans="1:3" x14ac:dyDescent="0.35">
      <c r="A6145">
        <v>17143</v>
      </c>
      <c r="B6145" s="1" t="s">
        <v>271</v>
      </c>
      <c r="C6145" s="1" t="s">
        <v>180</v>
      </c>
    </row>
    <row r="6146" spans="1:3" x14ac:dyDescent="0.35">
      <c r="A6146">
        <v>17144</v>
      </c>
      <c r="B6146" s="1" t="s">
        <v>280</v>
      </c>
      <c r="C6146" s="1" t="s">
        <v>227</v>
      </c>
    </row>
    <row r="6147" spans="1:3" x14ac:dyDescent="0.35">
      <c r="A6147">
        <v>17145</v>
      </c>
      <c r="B6147" s="1" t="s">
        <v>277</v>
      </c>
      <c r="C6147" s="1" t="s">
        <v>36</v>
      </c>
    </row>
    <row r="6148" spans="1:3" x14ac:dyDescent="0.35">
      <c r="A6148">
        <v>17146</v>
      </c>
      <c r="B6148" s="1" t="s">
        <v>575</v>
      </c>
      <c r="C6148" s="1" t="s">
        <v>310</v>
      </c>
    </row>
    <row r="6149" spans="1:3" x14ac:dyDescent="0.35">
      <c r="A6149">
        <v>17147</v>
      </c>
      <c r="B6149" s="1" t="s">
        <v>78</v>
      </c>
      <c r="C6149" s="1" t="s">
        <v>184</v>
      </c>
    </row>
    <row r="6150" spans="1:3" x14ac:dyDescent="0.35">
      <c r="A6150">
        <v>17148</v>
      </c>
      <c r="B6150" s="1" t="s">
        <v>313</v>
      </c>
      <c r="C6150" s="1" t="s">
        <v>125</v>
      </c>
    </row>
    <row r="6151" spans="1:3" x14ac:dyDescent="0.35">
      <c r="A6151">
        <v>17149</v>
      </c>
      <c r="B6151" s="1" t="s">
        <v>653</v>
      </c>
      <c r="C6151" s="1" t="s">
        <v>226</v>
      </c>
    </row>
    <row r="6152" spans="1:3" x14ac:dyDescent="0.35">
      <c r="A6152">
        <v>17150</v>
      </c>
      <c r="B6152" s="1" t="s">
        <v>39</v>
      </c>
      <c r="C6152" s="1" t="s">
        <v>222</v>
      </c>
    </row>
    <row r="6153" spans="1:3" x14ac:dyDescent="0.35">
      <c r="A6153">
        <v>17151</v>
      </c>
      <c r="B6153" s="1" t="s">
        <v>234</v>
      </c>
      <c r="C6153" s="1" t="s">
        <v>267</v>
      </c>
    </row>
    <row r="6154" spans="1:3" x14ac:dyDescent="0.35">
      <c r="A6154">
        <v>17152</v>
      </c>
      <c r="B6154" s="1" t="s">
        <v>651</v>
      </c>
      <c r="C6154" s="1" t="s">
        <v>41</v>
      </c>
    </row>
    <row r="6155" spans="1:3" x14ac:dyDescent="0.35">
      <c r="A6155">
        <v>17153</v>
      </c>
      <c r="B6155" s="1" t="s">
        <v>264</v>
      </c>
      <c r="C6155" s="1" t="s">
        <v>127</v>
      </c>
    </row>
    <row r="6156" spans="1:3" x14ac:dyDescent="0.35">
      <c r="A6156">
        <v>17154</v>
      </c>
      <c r="B6156" s="1" t="s">
        <v>525</v>
      </c>
      <c r="C6156" s="1" t="s">
        <v>269</v>
      </c>
    </row>
    <row r="6157" spans="1:3" x14ac:dyDescent="0.35">
      <c r="A6157">
        <v>17155</v>
      </c>
      <c r="B6157" s="1" t="s">
        <v>537</v>
      </c>
      <c r="C6157" s="1" t="s">
        <v>360</v>
      </c>
    </row>
    <row r="6158" spans="1:3" x14ac:dyDescent="0.35">
      <c r="A6158">
        <v>17156</v>
      </c>
      <c r="B6158" s="1" t="s">
        <v>313</v>
      </c>
      <c r="C6158" s="1" t="s">
        <v>367</v>
      </c>
    </row>
    <row r="6159" spans="1:3" x14ac:dyDescent="0.35">
      <c r="A6159">
        <v>17157</v>
      </c>
      <c r="B6159" s="1" t="s">
        <v>39</v>
      </c>
      <c r="C6159" s="1" t="s">
        <v>16</v>
      </c>
    </row>
    <row r="6160" spans="1:3" x14ac:dyDescent="0.35">
      <c r="A6160">
        <v>17158</v>
      </c>
      <c r="B6160" s="1" t="s">
        <v>416</v>
      </c>
      <c r="C6160" s="1" t="s">
        <v>95</v>
      </c>
    </row>
    <row r="6161" spans="1:3" x14ac:dyDescent="0.35">
      <c r="A6161">
        <v>17159</v>
      </c>
      <c r="B6161" s="1" t="s">
        <v>720</v>
      </c>
      <c r="C6161" s="1" t="s">
        <v>18</v>
      </c>
    </row>
    <row r="6162" spans="1:3" x14ac:dyDescent="0.35">
      <c r="A6162">
        <v>17160</v>
      </c>
      <c r="B6162" s="1" t="s">
        <v>460</v>
      </c>
      <c r="C6162" s="1" t="s">
        <v>114</v>
      </c>
    </row>
    <row r="6163" spans="1:3" x14ac:dyDescent="0.35">
      <c r="A6163">
        <v>17161</v>
      </c>
      <c r="B6163" s="1" t="s">
        <v>485</v>
      </c>
      <c r="C6163" s="1" t="s">
        <v>105</v>
      </c>
    </row>
    <row r="6164" spans="1:3" x14ac:dyDescent="0.35">
      <c r="A6164">
        <v>17162</v>
      </c>
      <c r="B6164" s="1" t="s">
        <v>727</v>
      </c>
      <c r="C6164" s="1" t="s">
        <v>4</v>
      </c>
    </row>
    <row r="6165" spans="1:3" x14ac:dyDescent="0.35">
      <c r="A6165">
        <v>17163</v>
      </c>
      <c r="B6165" s="1" t="s">
        <v>243</v>
      </c>
      <c r="C6165" s="1" t="s">
        <v>276</v>
      </c>
    </row>
    <row r="6166" spans="1:3" x14ac:dyDescent="0.35">
      <c r="A6166">
        <v>17164</v>
      </c>
      <c r="B6166" s="1" t="s">
        <v>158</v>
      </c>
      <c r="C6166" s="1" t="s">
        <v>359</v>
      </c>
    </row>
    <row r="6167" spans="1:3" x14ac:dyDescent="0.35">
      <c r="A6167">
        <v>17165</v>
      </c>
      <c r="B6167" s="1" t="s">
        <v>566</v>
      </c>
      <c r="C6167" s="1" t="s">
        <v>75</v>
      </c>
    </row>
    <row r="6168" spans="1:3" x14ac:dyDescent="0.35">
      <c r="A6168">
        <v>17166</v>
      </c>
      <c r="B6168" s="1" t="s">
        <v>587</v>
      </c>
      <c r="C6168" s="1" t="s">
        <v>865</v>
      </c>
    </row>
    <row r="6169" spans="1:3" x14ac:dyDescent="0.35">
      <c r="A6169">
        <v>17167</v>
      </c>
      <c r="B6169" s="1" t="s">
        <v>278</v>
      </c>
      <c r="C6169" s="1" t="s">
        <v>34</v>
      </c>
    </row>
    <row r="6170" spans="1:3" x14ac:dyDescent="0.35">
      <c r="A6170">
        <v>17168</v>
      </c>
      <c r="B6170" s="1" t="s">
        <v>487</v>
      </c>
      <c r="C6170" s="1" t="s">
        <v>167</v>
      </c>
    </row>
    <row r="6171" spans="1:3" x14ac:dyDescent="0.35">
      <c r="A6171">
        <v>17169</v>
      </c>
      <c r="B6171" s="1" t="s">
        <v>157</v>
      </c>
      <c r="C6171" s="1" t="s">
        <v>235</v>
      </c>
    </row>
    <row r="6172" spans="1:3" x14ac:dyDescent="0.35">
      <c r="A6172">
        <v>17170</v>
      </c>
      <c r="B6172" s="1" t="s">
        <v>234</v>
      </c>
      <c r="C6172" s="1" t="s">
        <v>209</v>
      </c>
    </row>
    <row r="6173" spans="1:3" x14ac:dyDescent="0.35">
      <c r="A6173">
        <v>17171</v>
      </c>
      <c r="B6173" s="1" t="s">
        <v>485</v>
      </c>
      <c r="C6173" s="1" t="s">
        <v>359</v>
      </c>
    </row>
    <row r="6174" spans="1:3" x14ac:dyDescent="0.35">
      <c r="A6174">
        <v>17172</v>
      </c>
      <c r="B6174" s="1" t="s">
        <v>84</v>
      </c>
      <c r="C6174" s="1" t="s">
        <v>276</v>
      </c>
    </row>
    <row r="6175" spans="1:3" x14ac:dyDescent="0.35">
      <c r="A6175">
        <v>17173</v>
      </c>
      <c r="B6175" s="1" t="s">
        <v>271</v>
      </c>
      <c r="C6175" s="1" t="s">
        <v>165</v>
      </c>
    </row>
    <row r="6176" spans="1:3" x14ac:dyDescent="0.35">
      <c r="A6176">
        <v>17174</v>
      </c>
      <c r="B6176" s="1" t="s">
        <v>539</v>
      </c>
      <c r="C6176" s="1" t="s">
        <v>262</v>
      </c>
    </row>
    <row r="6177" spans="1:3" x14ac:dyDescent="0.35">
      <c r="A6177">
        <v>17175</v>
      </c>
      <c r="B6177" s="1" t="s">
        <v>86</v>
      </c>
      <c r="C6177" s="1" t="s">
        <v>256</v>
      </c>
    </row>
    <row r="6178" spans="1:3" x14ac:dyDescent="0.35">
      <c r="A6178">
        <v>17176</v>
      </c>
      <c r="B6178" s="1" t="s">
        <v>566</v>
      </c>
      <c r="C6178" s="1" t="s">
        <v>370</v>
      </c>
    </row>
    <row r="6179" spans="1:3" x14ac:dyDescent="0.35">
      <c r="A6179">
        <v>17177</v>
      </c>
      <c r="B6179" s="1" t="s">
        <v>574</v>
      </c>
      <c r="C6179" s="1" t="s">
        <v>433</v>
      </c>
    </row>
    <row r="6180" spans="1:3" x14ac:dyDescent="0.35">
      <c r="A6180">
        <v>17178</v>
      </c>
      <c r="B6180" s="1" t="s">
        <v>516</v>
      </c>
      <c r="C6180" s="1" t="s">
        <v>130</v>
      </c>
    </row>
    <row r="6181" spans="1:3" x14ac:dyDescent="0.35">
      <c r="A6181">
        <v>17179</v>
      </c>
      <c r="B6181" s="1" t="s">
        <v>209</v>
      </c>
      <c r="C6181" s="1" t="s">
        <v>125</v>
      </c>
    </row>
    <row r="6182" spans="1:3" x14ac:dyDescent="0.35">
      <c r="A6182">
        <v>17180</v>
      </c>
      <c r="B6182" s="1" t="s">
        <v>571</v>
      </c>
      <c r="C6182" s="1" t="s">
        <v>472</v>
      </c>
    </row>
    <row r="6183" spans="1:3" x14ac:dyDescent="0.35">
      <c r="A6183">
        <v>17181</v>
      </c>
      <c r="B6183" s="1" t="s">
        <v>351</v>
      </c>
      <c r="C6183" s="1" t="s">
        <v>45</v>
      </c>
    </row>
    <row r="6184" spans="1:3" x14ac:dyDescent="0.35">
      <c r="A6184">
        <v>17182</v>
      </c>
      <c r="B6184" s="1" t="s">
        <v>124</v>
      </c>
      <c r="C6184" s="1" t="s">
        <v>241</v>
      </c>
    </row>
    <row r="6185" spans="1:3" x14ac:dyDescent="0.35">
      <c r="A6185">
        <v>17183</v>
      </c>
      <c r="B6185" s="1" t="s">
        <v>673</v>
      </c>
      <c r="C6185" s="1" t="s">
        <v>89</v>
      </c>
    </row>
    <row r="6186" spans="1:3" x14ac:dyDescent="0.35">
      <c r="A6186">
        <v>17184</v>
      </c>
      <c r="B6186" s="1" t="s">
        <v>503</v>
      </c>
      <c r="C6186" s="1" t="s">
        <v>77</v>
      </c>
    </row>
    <row r="6187" spans="1:3" x14ac:dyDescent="0.35">
      <c r="A6187">
        <v>17185</v>
      </c>
      <c r="B6187" s="1" t="s">
        <v>245</v>
      </c>
      <c r="C6187" s="1" t="s">
        <v>176</v>
      </c>
    </row>
    <row r="6188" spans="1:3" x14ac:dyDescent="0.35">
      <c r="A6188">
        <v>17186</v>
      </c>
      <c r="B6188" s="1" t="s">
        <v>566</v>
      </c>
      <c r="C6188" s="1" t="s">
        <v>303</v>
      </c>
    </row>
    <row r="6189" spans="1:3" x14ac:dyDescent="0.35">
      <c r="A6189">
        <v>17187</v>
      </c>
      <c r="B6189" s="1" t="s">
        <v>56</v>
      </c>
      <c r="C6189" s="1" t="s">
        <v>172</v>
      </c>
    </row>
    <row r="6190" spans="1:3" x14ac:dyDescent="0.35">
      <c r="A6190">
        <v>17188</v>
      </c>
      <c r="B6190" s="1" t="s">
        <v>639</v>
      </c>
      <c r="C6190" s="1" t="s">
        <v>481</v>
      </c>
    </row>
    <row r="6191" spans="1:3" x14ac:dyDescent="0.35">
      <c r="A6191">
        <v>17189</v>
      </c>
      <c r="B6191" s="1" t="s">
        <v>42</v>
      </c>
      <c r="C6191" s="1" t="s">
        <v>246</v>
      </c>
    </row>
    <row r="6192" spans="1:3" x14ac:dyDescent="0.35">
      <c r="A6192">
        <v>17190</v>
      </c>
      <c r="B6192" s="1" t="s">
        <v>74</v>
      </c>
      <c r="C6192" s="1" t="s">
        <v>602</v>
      </c>
    </row>
    <row r="6193" spans="1:3" x14ac:dyDescent="0.35">
      <c r="A6193">
        <v>17191</v>
      </c>
      <c r="B6193" s="1" t="s">
        <v>110</v>
      </c>
      <c r="C6193" s="1" t="s">
        <v>634</v>
      </c>
    </row>
    <row r="6194" spans="1:3" x14ac:dyDescent="0.35">
      <c r="A6194">
        <v>17192</v>
      </c>
      <c r="B6194" s="1" t="s">
        <v>603</v>
      </c>
      <c r="C6194" s="1" t="s">
        <v>170</v>
      </c>
    </row>
    <row r="6195" spans="1:3" x14ac:dyDescent="0.35">
      <c r="A6195">
        <v>17193</v>
      </c>
      <c r="B6195" s="1" t="s">
        <v>361</v>
      </c>
      <c r="C6195" s="1" t="s">
        <v>265</v>
      </c>
    </row>
    <row r="6196" spans="1:3" x14ac:dyDescent="0.35">
      <c r="A6196">
        <v>17194</v>
      </c>
      <c r="B6196" s="1" t="s">
        <v>39</v>
      </c>
      <c r="C6196" s="1" t="s">
        <v>339</v>
      </c>
    </row>
    <row r="6197" spans="1:3" x14ac:dyDescent="0.35">
      <c r="A6197">
        <v>17195</v>
      </c>
      <c r="B6197" s="1" t="s">
        <v>427</v>
      </c>
      <c r="C6197" s="1" t="s">
        <v>528</v>
      </c>
    </row>
    <row r="6198" spans="1:3" x14ac:dyDescent="0.35">
      <c r="A6198">
        <v>17196</v>
      </c>
      <c r="B6198" s="1" t="s">
        <v>743</v>
      </c>
      <c r="C6198" s="1" t="s">
        <v>190</v>
      </c>
    </row>
    <row r="6199" spans="1:3" x14ac:dyDescent="0.35">
      <c r="A6199">
        <v>17197</v>
      </c>
      <c r="B6199" s="1" t="s">
        <v>390</v>
      </c>
      <c r="C6199" s="1" t="s">
        <v>95</v>
      </c>
    </row>
    <row r="6200" spans="1:3" x14ac:dyDescent="0.35">
      <c r="A6200">
        <v>17198</v>
      </c>
      <c r="B6200" s="1" t="s">
        <v>168</v>
      </c>
      <c r="C6200" s="1" t="s">
        <v>211</v>
      </c>
    </row>
    <row r="6201" spans="1:3" x14ac:dyDescent="0.35">
      <c r="A6201">
        <v>17199</v>
      </c>
      <c r="B6201" s="1" t="s">
        <v>323</v>
      </c>
      <c r="C6201" s="1" t="s">
        <v>117</v>
      </c>
    </row>
    <row r="6202" spans="1:3" x14ac:dyDescent="0.35">
      <c r="A6202">
        <v>17200</v>
      </c>
      <c r="B6202" s="1" t="s">
        <v>54</v>
      </c>
      <c r="C6202" s="1" t="s">
        <v>384</v>
      </c>
    </row>
    <row r="6203" spans="1:3" x14ac:dyDescent="0.35">
      <c r="A6203">
        <v>17201</v>
      </c>
      <c r="B6203" s="1" t="s">
        <v>563</v>
      </c>
      <c r="C6203" s="1" t="s">
        <v>8</v>
      </c>
    </row>
    <row r="6204" spans="1:3" x14ac:dyDescent="0.35">
      <c r="A6204">
        <v>17202</v>
      </c>
      <c r="B6204" s="1" t="s">
        <v>108</v>
      </c>
      <c r="C6204" s="1" t="s">
        <v>269</v>
      </c>
    </row>
    <row r="6205" spans="1:3" x14ac:dyDescent="0.35">
      <c r="A6205">
        <v>17203</v>
      </c>
      <c r="B6205" s="1" t="s">
        <v>96</v>
      </c>
      <c r="C6205" s="1" t="s">
        <v>111</v>
      </c>
    </row>
    <row r="6206" spans="1:3" x14ac:dyDescent="0.35">
      <c r="A6206">
        <v>17204</v>
      </c>
      <c r="B6206" s="1" t="s">
        <v>745</v>
      </c>
      <c r="C6206" s="1" t="s">
        <v>269</v>
      </c>
    </row>
    <row r="6207" spans="1:3" x14ac:dyDescent="0.35">
      <c r="A6207">
        <v>17205</v>
      </c>
      <c r="B6207" s="1" t="s">
        <v>330</v>
      </c>
      <c r="C6207" s="1" t="s">
        <v>41</v>
      </c>
    </row>
    <row r="6208" spans="1:3" x14ac:dyDescent="0.35">
      <c r="A6208">
        <v>17206</v>
      </c>
      <c r="B6208" s="1" t="s">
        <v>364</v>
      </c>
      <c r="C6208" s="1" t="s">
        <v>367</v>
      </c>
    </row>
    <row r="6209" spans="1:3" x14ac:dyDescent="0.35">
      <c r="A6209">
        <v>17207</v>
      </c>
      <c r="B6209" s="1" t="s">
        <v>33</v>
      </c>
      <c r="C6209" s="1" t="s">
        <v>12</v>
      </c>
    </row>
    <row r="6210" spans="1:3" x14ac:dyDescent="0.35">
      <c r="A6210">
        <v>17208</v>
      </c>
      <c r="B6210" s="1" t="s">
        <v>632</v>
      </c>
      <c r="C6210" s="1" t="s">
        <v>306</v>
      </c>
    </row>
    <row r="6211" spans="1:3" x14ac:dyDescent="0.35">
      <c r="A6211">
        <v>17209</v>
      </c>
      <c r="B6211" s="1" t="s">
        <v>293</v>
      </c>
      <c r="C6211" s="1" t="s">
        <v>209</v>
      </c>
    </row>
    <row r="6212" spans="1:3" x14ac:dyDescent="0.35">
      <c r="A6212">
        <v>17210</v>
      </c>
      <c r="B6212" s="1" t="s">
        <v>420</v>
      </c>
      <c r="C6212" s="1" t="s">
        <v>206</v>
      </c>
    </row>
    <row r="6213" spans="1:3" x14ac:dyDescent="0.35">
      <c r="A6213">
        <v>17211</v>
      </c>
      <c r="B6213" s="1" t="s">
        <v>405</v>
      </c>
      <c r="C6213" s="1" t="s">
        <v>272</v>
      </c>
    </row>
    <row r="6214" spans="1:3" x14ac:dyDescent="0.35">
      <c r="A6214">
        <v>17212</v>
      </c>
      <c r="B6214" s="1" t="s">
        <v>293</v>
      </c>
      <c r="C6214" s="1" t="s">
        <v>244</v>
      </c>
    </row>
    <row r="6215" spans="1:3" x14ac:dyDescent="0.35">
      <c r="A6215">
        <v>17213</v>
      </c>
      <c r="B6215" s="1" t="s">
        <v>406</v>
      </c>
      <c r="C6215" s="1" t="s">
        <v>246</v>
      </c>
    </row>
    <row r="6216" spans="1:3" x14ac:dyDescent="0.35">
      <c r="A6216">
        <v>17214</v>
      </c>
      <c r="B6216" s="1" t="s">
        <v>149</v>
      </c>
      <c r="C6216" s="1" t="s">
        <v>191</v>
      </c>
    </row>
    <row r="6217" spans="1:3" x14ac:dyDescent="0.35">
      <c r="A6217">
        <v>17215</v>
      </c>
      <c r="B6217" s="1" t="s">
        <v>575</v>
      </c>
      <c r="C6217" s="1" t="s">
        <v>591</v>
      </c>
    </row>
    <row r="6218" spans="1:3" x14ac:dyDescent="0.35">
      <c r="A6218">
        <v>17216</v>
      </c>
      <c r="B6218" s="1" t="s">
        <v>660</v>
      </c>
      <c r="C6218" s="1" t="s">
        <v>69</v>
      </c>
    </row>
    <row r="6219" spans="1:3" x14ac:dyDescent="0.35">
      <c r="A6219">
        <v>17217</v>
      </c>
      <c r="B6219" s="1" t="s">
        <v>806</v>
      </c>
      <c r="C6219" s="1" t="s">
        <v>250</v>
      </c>
    </row>
    <row r="6220" spans="1:3" x14ac:dyDescent="0.35">
      <c r="A6220">
        <v>17218</v>
      </c>
      <c r="B6220" s="1" t="s">
        <v>761</v>
      </c>
      <c r="C6220" s="1" t="s">
        <v>26</v>
      </c>
    </row>
    <row r="6221" spans="1:3" x14ac:dyDescent="0.35">
      <c r="A6221">
        <v>17219</v>
      </c>
      <c r="B6221" s="1" t="s">
        <v>612</v>
      </c>
      <c r="C6221" s="1" t="s">
        <v>528</v>
      </c>
    </row>
    <row r="6222" spans="1:3" x14ac:dyDescent="0.35">
      <c r="A6222">
        <v>17220</v>
      </c>
      <c r="B6222" s="1" t="s">
        <v>681</v>
      </c>
      <c r="C6222" s="1" t="s">
        <v>41</v>
      </c>
    </row>
    <row r="6223" spans="1:3" x14ac:dyDescent="0.35">
      <c r="A6223">
        <v>17221</v>
      </c>
      <c r="B6223" s="1" t="s">
        <v>333</v>
      </c>
      <c r="C6223" s="1" t="s">
        <v>132</v>
      </c>
    </row>
    <row r="6224" spans="1:3" x14ac:dyDescent="0.35">
      <c r="A6224">
        <v>17222</v>
      </c>
      <c r="B6224" s="1" t="s">
        <v>131</v>
      </c>
      <c r="C6224" s="1" t="s">
        <v>136</v>
      </c>
    </row>
    <row r="6225" spans="1:3" x14ac:dyDescent="0.35">
      <c r="A6225">
        <v>17223</v>
      </c>
      <c r="B6225" s="1" t="s">
        <v>477</v>
      </c>
      <c r="C6225" s="1" t="s">
        <v>12</v>
      </c>
    </row>
    <row r="6226" spans="1:3" x14ac:dyDescent="0.35">
      <c r="A6226">
        <v>17224</v>
      </c>
      <c r="B6226" s="1" t="s">
        <v>716</v>
      </c>
      <c r="C6226" s="1" t="s">
        <v>314</v>
      </c>
    </row>
    <row r="6227" spans="1:3" x14ac:dyDescent="0.35">
      <c r="A6227">
        <v>17225</v>
      </c>
      <c r="B6227" s="1" t="s">
        <v>290</v>
      </c>
      <c r="C6227" s="1" t="s">
        <v>77</v>
      </c>
    </row>
    <row r="6228" spans="1:3" x14ac:dyDescent="0.35">
      <c r="A6228">
        <v>17226</v>
      </c>
      <c r="B6228" s="1" t="s">
        <v>110</v>
      </c>
      <c r="C6228" s="1" t="s">
        <v>425</v>
      </c>
    </row>
    <row r="6229" spans="1:3" x14ac:dyDescent="0.35">
      <c r="A6229">
        <v>17227</v>
      </c>
      <c r="B6229" s="1" t="s">
        <v>447</v>
      </c>
      <c r="C6229" s="1" t="s">
        <v>197</v>
      </c>
    </row>
    <row r="6230" spans="1:3" x14ac:dyDescent="0.35">
      <c r="A6230">
        <v>17228</v>
      </c>
      <c r="B6230" s="1" t="s">
        <v>693</v>
      </c>
      <c r="C6230" s="1" t="s">
        <v>822</v>
      </c>
    </row>
    <row r="6231" spans="1:3" x14ac:dyDescent="0.35">
      <c r="A6231">
        <v>17229</v>
      </c>
      <c r="B6231" s="1" t="s">
        <v>255</v>
      </c>
      <c r="C6231" s="1" t="s">
        <v>706</v>
      </c>
    </row>
    <row r="6232" spans="1:3" x14ac:dyDescent="0.35">
      <c r="A6232">
        <v>17230</v>
      </c>
      <c r="B6232" s="1" t="s">
        <v>413</v>
      </c>
      <c r="C6232" s="1" t="s">
        <v>28</v>
      </c>
    </row>
    <row r="6233" spans="1:3" x14ac:dyDescent="0.35">
      <c r="A6233">
        <v>17231</v>
      </c>
      <c r="B6233" s="1" t="s">
        <v>449</v>
      </c>
      <c r="C6233" s="1" t="s">
        <v>79</v>
      </c>
    </row>
    <row r="6234" spans="1:3" x14ac:dyDescent="0.35">
      <c r="A6234">
        <v>17232</v>
      </c>
      <c r="B6234" s="1" t="s">
        <v>675</v>
      </c>
      <c r="C6234" s="1" t="s">
        <v>63</v>
      </c>
    </row>
    <row r="6235" spans="1:3" x14ac:dyDescent="0.35">
      <c r="A6235">
        <v>17233</v>
      </c>
      <c r="B6235" s="1" t="s">
        <v>112</v>
      </c>
      <c r="C6235" s="1" t="s">
        <v>375</v>
      </c>
    </row>
    <row r="6236" spans="1:3" x14ac:dyDescent="0.35">
      <c r="A6236">
        <v>17234</v>
      </c>
      <c r="B6236" s="1" t="s">
        <v>324</v>
      </c>
      <c r="C6236" s="1" t="s">
        <v>34</v>
      </c>
    </row>
    <row r="6237" spans="1:3" x14ac:dyDescent="0.35">
      <c r="A6237">
        <v>17235</v>
      </c>
      <c r="B6237" s="1" t="s">
        <v>587</v>
      </c>
      <c r="C6237" s="1" t="s">
        <v>354</v>
      </c>
    </row>
    <row r="6238" spans="1:3" x14ac:dyDescent="0.35">
      <c r="A6238">
        <v>17236</v>
      </c>
      <c r="B6238" s="1" t="s">
        <v>58</v>
      </c>
      <c r="C6238" s="1" t="s">
        <v>471</v>
      </c>
    </row>
    <row r="6239" spans="1:3" x14ac:dyDescent="0.35">
      <c r="A6239">
        <v>17237</v>
      </c>
      <c r="B6239" s="1" t="s">
        <v>690</v>
      </c>
      <c r="C6239" s="1" t="s">
        <v>251</v>
      </c>
    </row>
    <row r="6240" spans="1:3" x14ac:dyDescent="0.35">
      <c r="A6240">
        <v>17238</v>
      </c>
      <c r="B6240" s="1" t="s">
        <v>46</v>
      </c>
      <c r="C6240" s="1" t="s">
        <v>241</v>
      </c>
    </row>
    <row r="6241" spans="1:3" x14ac:dyDescent="0.35">
      <c r="A6241">
        <v>17239</v>
      </c>
      <c r="B6241" s="1" t="s">
        <v>442</v>
      </c>
      <c r="C6241" s="1" t="s">
        <v>295</v>
      </c>
    </row>
    <row r="6242" spans="1:3" x14ac:dyDescent="0.35">
      <c r="A6242">
        <v>17240</v>
      </c>
      <c r="B6242" s="1" t="s">
        <v>438</v>
      </c>
      <c r="C6242" s="1" t="s">
        <v>138</v>
      </c>
    </row>
    <row r="6243" spans="1:3" x14ac:dyDescent="0.35">
      <c r="A6243">
        <v>17241</v>
      </c>
      <c r="B6243" s="1" t="s">
        <v>561</v>
      </c>
      <c r="C6243" s="1" t="s">
        <v>150</v>
      </c>
    </row>
    <row r="6244" spans="1:3" x14ac:dyDescent="0.35">
      <c r="A6244">
        <v>17242</v>
      </c>
      <c r="B6244" s="1" t="s">
        <v>679</v>
      </c>
      <c r="C6244" s="1" t="s">
        <v>186</v>
      </c>
    </row>
    <row r="6245" spans="1:3" x14ac:dyDescent="0.35">
      <c r="A6245">
        <v>17243</v>
      </c>
      <c r="B6245" s="1" t="s">
        <v>544</v>
      </c>
      <c r="C6245" s="1" t="s">
        <v>93</v>
      </c>
    </row>
    <row r="6246" spans="1:3" x14ac:dyDescent="0.35">
      <c r="A6246">
        <v>17244</v>
      </c>
      <c r="B6246" s="1" t="s">
        <v>720</v>
      </c>
      <c r="C6246" s="1" t="s">
        <v>77</v>
      </c>
    </row>
    <row r="6247" spans="1:3" x14ac:dyDescent="0.35">
      <c r="A6247">
        <v>17245</v>
      </c>
      <c r="B6247" s="1" t="s">
        <v>831</v>
      </c>
      <c r="C6247" s="1" t="s">
        <v>22</v>
      </c>
    </row>
    <row r="6248" spans="1:3" x14ac:dyDescent="0.35">
      <c r="A6248">
        <v>17246</v>
      </c>
      <c r="B6248" s="1" t="s">
        <v>366</v>
      </c>
      <c r="C6248" s="1" t="s">
        <v>248</v>
      </c>
    </row>
    <row r="6249" spans="1:3" x14ac:dyDescent="0.35">
      <c r="A6249">
        <v>17247</v>
      </c>
      <c r="B6249" s="1" t="s">
        <v>809</v>
      </c>
      <c r="C6249" s="1" t="s">
        <v>533</v>
      </c>
    </row>
    <row r="6250" spans="1:3" x14ac:dyDescent="0.35">
      <c r="A6250">
        <v>17248</v>
      </c>
      <c r="B6250" s="1" t="s">
        <v>407</v>
      </c>
      <c r="C6250" s="1" t="s">
        <v>57</v>
      </c>
    </row>
    <row r="6251" spans="1:3" x14ac:dyDescent="0.35">
      <c r="A6251">
        <v>17249</v>
      </c>
      <c r="B6251" s="1" t="s">
        <v>113</v>
      </c>
      <c r="C6251" s="1" t="s">
        <v>246</v>
      </c>
    </row>
    <row r="6252" spans="1:3" x14ac:dyDescent="0.35">
      <c r="A6252">
        <v>17250</v>
      </c>
      <c r="B6252" s="1" t="s">
        <v>407</v>
      </c>
      <c r="C6252" s="1" t="s">
        <v>384</v>
      </c>
    </row>
    <row r="6253" spans="1:3" x14ac:dyDescent="0.35">
      <c r="A6253">
        <v>17251</v>
      </c>
      <c r="B6253" s="1" t="s">
        <v>622</v>
      </c>
      <c r="C6253" s="1" t="s">
        <v>95</v>
      </c>
    </row>
    <row r="6254" spans="1:3" x14ac:dyDescent="0.35">
      <c r="A6254">
        <v>17252</v>
      </c>
      <c r="B6254" s="1" t="s">
        <v>468</v>
      </c>
      <c r="C6254" s="1" t="s">
        <v>14</v>
      </c>
    </row>
    <row r="6255" spans="1:3" x14ac:dyDescent="0.35">
      <c r="A6255">
        <v>17253</v>
      </c>
      <c r="B6255" s="1" t="s">
        <v>388</v>
      </c>
      <c r="C6255" s="1" t="s">
        <v>629</v>
      </c>
    </row>
    <row r="6256" spans="1:3" x14ac:dyDescent="0.35">
      <c r="A6256">
        <v>17254</v>
      </c>
      <c r="B6256" s="1" t="s">
        <v>677</v>
      </c>
      <c r="C6256" s="1" t="s">
        <v>130</v>
      </c>
    </row>
    <row r="6257" spans="1:3" x14ac:dyDescent="0.35">
      <c r="A6257">
        <v>17255</v>
      </c>
      <c r="B6257" s="1" t="s">
        <v>411</v>
      </c>
      <c r="C6257" s="1" t="s">
        <v>73</v>
      </c>
    </row>
    <row r="6258" spans="1:3" x14ac:dyDescent="0.35">
      <c r="A6258">
        <v>17256</v>
      </c>
      <c r="B6258" s="1" t="s">
        <v>120</v>
      </c>
      <c r="C6258" s="1" t="s">
        <v>93</v>
      </c>
    </row>
    <row r="6259" spans="1:3" x14ac:dyDescent="0.35">
      <c r="A6259">
        <v>17257</v>
      </c>
      <c r="B6259" s="1" t="s">
        <v>432</v>
      </c>
      <c r="C6259" s="1" t="s">
        <v>602</v>
      </c>
    </row>
    <row r="6260" spans="1:3" x14ac:dyDescent="0.35">
      <c r="A6260">
        <v>17258</v>
      </c>
      <c r="B6260" s="1" t="s">
        <v>362</v>
      </c>
      <c r="C6260" s="1" t="s">
        <v>488</v>
      </c>
    </row>
    <row r="6261" spans="1:3" x14ac:dyDescent="0.35">
      <c r="A6261">
        <v>17259</v>
      </c>
      <c r="B6261" s="1" t="s">
        <v>516</v>
      </c>
      <c r="C6261" s="1" t="s">
        <v>41</v>
      </c>
    </row>
    <row r="6262" spans="1:3" x14ac:dyDescent="0.35">
      <c r="A6262">
        <v>17260</v>
      </c>
      <c r="B6262" s="1" t="s">
        <v>365</v>
      </c>
      <c r="C6262" s="1" t="s">
        <v>47</v>
      </c>
    </row>
    <row r="6263" spans="1:3" x14ac:dyDescent="0.35">
      <c r="A6263">
        <v>17261</v>
      </c>
      <c r="B6263" s="1" t="s">
        <v>350</v>
      </c>
      <c r="C6263" s="1" t="s">
        <v>402</v>
      </c>
    </row>
    <row r="6264" spans="1:3" x14ac:dyDescent="0.35">
      <c r="A6264">
        <v>17262</v>
      </c>
      <c r="B6264" s="1" t="s">
        <v>648</v>
      </c>
      <c r="C6264" s="1" t="s">
        <v>83</v>
      </c>
    </row>
    <row r="6265" spans="1:3" x14ac:dyDescent="0.35">
      <c r="A6265">
        <v>17263</v>
      </c>
      <c r="B6265" s="1" t="s">
        <v>183</v>
      </c>
      <c r="C6265" s="1" t="s">
        <v>93</v>
      </c>
    </row>
    <row r="6266" spans="1:3" x14ac:dyDescent="0.35">
      <c r="A6266">
        <v>17264</v>
      </c>
      <c r="B6266" s="1" t="s">
        <v>33</v>
      </c>
      <c r="C6266" s="1" t="s">
        <v>532</v>
      </c>
    </row>
    <row r="6267" spans="1:3" x14ac:dyDescent="0.35">
      <c r="A6267">
        <v>17265</v>
      </c>
      <c r="B6267" s="1" t="s">
        <v>126</v>
      </c>
      <c r="C6267" s="1" t="s">
        <v>93</v>
      </c>
    </row>
    <row r="6268" spans="1:3" x14ac:dyDescent="0.35">
      <c r="A6268">
        <v>17266</v>
      </c>
      <c r="B6268" s="1" t="s">
        <v>377</v>
      </c>
      <c r="C6268" s="1" t="s">
        <v>550</v>
      </c>
    </row>
    <row r="6269" spans="1:3" x14ac:dyDescent="0.35">
      <c r="A6269">
        <v>17267</v>
      </c>
      <c r="B6269" s="1" t="s">
        <v>163</v>
      </c>
      <c r="C6269" s="1" t="s">
        <v>320</v>
      </c>
    </row>
    <row r="6270" spans="1:3" x14ac:dyDescent="0.35">
      <c r="A6270">
        <v>17268</v>
      </c>
      <c r="B6270" s="1" t="s">
        <v>153</v>
      </c>
      <c r="C6270" s="1" t="s">
        <v>259</v>
      </c>
    </row>
    <row r="6271" spans="1:3" x14ac:dyDescent="0.35">
      <c r="A6271">
        <v>17269</v>
      </c>
      <c r="B6271" s="1" t="s">
        <v>518</v>
      </c>
      <c r="C6271" s="1" t="s">
        <v>54</v>
      </c>
    </row>
    <row r="6272" spans="1:3" x14ac:dyDescent="0.35">
      <c r="A6272">
        <v>17270</v>
      </c>
      <c r="B6272" s="1" t="s">
        <v>651</v>
      </c>
      <c r="C6272" s="1" t="s">
        <v>552</v>
      </c>
    </row>
    <row r="6273" spans="1:3" x14ac:dyDescent="0.35">
      <c r="A6273">
        <v>17271</v>
      </c>
      <c r="B6273" s="1" t="s">
        <v>277</v>
      </c>
      <c r="C6273" s="1" t="s">
        <v>227</v>
      </c>
    </row>
    <row r="6274" spans="1:3" x14ac:dyDescent="0.35">
      <c r="A6274">
        <v>17272</v>
      </c>
      <c r="B6274" s="1" t="s">
        <v>576</v>
      </c>
      <c r="C6274" s="1" t="s">
        <v>81</v>
      </c>
    </row>
    <row r="6275" spans="1:3" x14ac:dyDescent="0.35">
      <c r="A6275">
        <v>17273</v>
      </c>
      <c r="B6275" s="1" t="s">
        <v>554</v>
      </c>
      <c r="C6275" s="1" t="s">
        <v>12</v>
      </c>
    </row>
    <row r="6276" spans="1:3" x14ac:dyDescent="0.35">
      <c r="A6276">
        <v>17274</v>
      </c>
      <c r="B6276" s="1" t="s">
        <v>356</v>
      </c>
      <c r="C6276" s="1" t="s">
        <v>30</v>
      </c>
    </row>
    <row r="6277" spans="1:3" x14ac:dyDescent="0.35">
      <c r="A6277">
        <v>17275</v>
      </c>
      <c r="B6277" s="1" t="s">
        <v>33</v>
      </c>
      <c r="C6277" s="1" t="s">
        <v>298</v>
      </c>
    </row>
    <row r="6278" spans="1:3" x14ac:dyDescent="0.35">
      <c r="A6278">
        <v>17276</v>
      </c>
      <c r="B6278" s="1" t="s">
        <v>377</v>
      </c>
      <c r="C6278" s="1" t="s">
        <v>34</v>
      </c>
    </row>
    <row r="6279" spans="1:3" x14ac:dyDescent="0.35">
      <c r="A6279">
        <v>17277</v>
      </c>
      <c r="B6279" s="1" t="s">
        <v>599</v>
      </c>
      <c r="C6279" s="1" t="s">
        <v>246</v>
      </c>
    </row>
    <row r="6280" spans="1:3" x14ac:dyDescent="0.35">
      <c r="A6280">
        <v>17278</v>
      </c>
      <c r="B6280" s="1" t="s">
        <v>482</v>
      </c>
      <c r="C6280" s="1" t="s">
        <v>107</v>
      </c>
    </row>
    <row r="6281" spans="1:3" x14ac:dyDescent="0.35">
      <c r="A6281">
        <v>17279</v>
      </c>
      <c r="B6281" s="1" t="s">
        <v>236</v>
      </c>
      <c r="C6281" s="1" t="s">
        <v>20</v>
      </c>
    </row>
    <row r="6282" spans="1:3" x14ac:dyDescent="0.35">
      <c r="A6282">
        <v>17280</v>
      </c>
      <c r="B6282" s="1" t="s">
        <v>108</v>
      </c>
      <c r="C6282" s="1" t="s">
        <v>22</v>
      </c>
    </row>
    <row r="6283" spans="1:3" x14ac:dyDescent="0.35">
      <c r="A6283">
        <v>17281</v>
      </c>
      <c r="B6283" s="1" t="s">
        <v>477</v>
      </c>
      <c r="C6283" s="1" t="s">
        <v>214</v>
      </c>
    </row>
    <row r="6284" spans="1:3" x14ac:dyDescent="0.35">
      <c r="A6284">
        <v>17282</v>
      </c>
      <c r="B6284" s="1" t="s">
        <v>153</v>
      </c>
      <c r="C6284" s="1" t="s">
        <v>267</v>
      </c>
    </row>
    <row r="6285" spans="1:3" x14ac:dyDescent="0.35">
      <c r="A6285">
        <v>17283</v>
      </c>
      <c r="B6285" s="1" t="s">
        <v>357</v>
      </c>
      <c r="C6285" s="1" t="s">
        <v>526</v>
      </c>
    </row>
    <row r="6286" spans="1:3" x14ac:dyDescent="0.35">
      <c r="A6286">
        <v>17284</v>
      </c>
      <c r="B6286" s="1" t="s">
        <v>635</v>
      </c>
      <c r="C6286" s="1" t="s">
        <v>83</v>
      </c>
    </row>
    <row r="6287" spans="1:3" x14ac:dyDescent="0.35">
      <c r="A6287">
        <v>17285</v>
      </c>
      <c r="B6287" s="1" t="s">
        <v>517</v>
      </c>
      <c r="C6287" s="1" t="s">
        <v>206</v>
      </c>
    </row>
    <row r="6288" spans="1:3" x14ac:dyDescent="0.35">
      <c r="A6288">
        <v>17286</v>
      </c>
      <c r="B6288" s="1" t="s">
        <v>564</v>
      </c>
      <c r="C6288" s="1" t="s">
        <v>179</v>
      </c>
    </row>
    <row r="6289" spans="1:3" x14ac:dyDescent="0.35">
      <c r="A6289">
        <v>17287</v>
      </c>
      <c r="B6289" s="1" t="s">
        <v>466</v>
      </c>
      <c r="C6289" s="1" t="s">
        <v>28</v>
      </c>
    </row>
    <row r="6290" spans="1:3" x14ac:dyDescent="0.35">
      <c r="A6290">
        <v>17288</v>
      </c>
      <c r="B6290" s="1" t="s">
        <v>529</v>
      </c>
      <c r="C6290" s="1" t="s">
        <v>12</v>
      </c>
    </row>
    <row r="6291" spans="1:3" x14ac:dyDescent="0.35">
      <c r="A6291">
        <v>17289</v>
      </c>
      <c r="B6291" s="1" t="s">
        <v>178</v>
      </c>
      <c r="C6291" s="1" t="s">
        <v>115</v>
      </c>
    </row>
    <row r="6292" spans="1:3" x14ac:dyDescent="0.35">
      <c r="A6292">
        <v>17290</v>
      </c>
      <c r="B6292" s="1" t="s">
        <v>351</v>
      </c>
      <c r="C6292" s="1" t="s">
        <v>435</v>
      </c>
    </row>
    <row r="6293" spans="1:3" x14ac:dyDescent="0.35">
      <c r="A6293">
        <v>17291</v>
      </c>
      <c r="B6293" s="1" t="s">
        <v>511</v>
      </c>
      <c r="C6293" s="1" t="s">
        <v>10</v>
      </c>
    </row>
    <row r="6294" spans="1:3" x14ac:dyDescent="0.35">
      <c r="A6294">
        <v>17292</v>
      </c>
      <c r="B6294" s="1" t="s">
        <v>720</v>
      </c>
      <c r="C6294" s="1" t="s">
        <v>250</v>
      </c>
    </row>
    <row r="6295" spans="1:3" x14ac:dyDescent="0.35">
      <c r="A6295">
        <v>17293</v>
      </c>
      <c r="B6295" s="1" t="s">
        <v>312</v>
      </c>
      <c r="C6295" s="1" t="s">
        <v>371</v>
      </c>
    </row>
    <row r="6296" spans="1:3" x14ac:dyDescent="0.35">
      <c r="A6296">
        <v>17294</v>
      </c>
      <c r="B6296" s="1" t="s">
        <v>663</v>
      </c>
      <c r="C6296" s="1" t="s">
        <v>142</v>
      </c>
    </row>
    <row r="6297" spans="1:3" x14ac:dyDescent="0.35">
      <c r="A6297">
        <v>17295</v>
      </c>
      <c r="B6297" s="1" t="s">
        <v>457</v>
      </c>
      <c r="C6297" s="1" t="s">
        <v>454</v>
      </c>
    </row>
    <row r="6298" spans="1:3" x14ac:dyDescent="0.35">
      <c r="A6298">
        <v>17296</v>
      </c>
      <c r="B6298" s="1" t="s">
        <v>621</v>
      </c>
      <c r="C6298" s="1" t="s">
        <v>843</v>
      </c>
    </row>
    <row r="6299" spans="1:3" x14ac:dyDescent="0.35">
      <c r="A6299">
        <v>17297</v>
      </c>
      <c r="B6299" s="1" t="s">
        <v>803</v>
      </c>
      <c r="C6299" s="1" t="s">
        <v>174</v>
      </c>
    </row>
    <row r="6300" spans="1:3" x14ac:dyDescent="0.35">
      <c r="A6300">
        <v>17298</v>
      </c>
      <c r="B6300" s="1" t="s">
        <v>155</v>
      </c>
      <c r="C6300" s="1" t="s">
        <v>481</v>
      </c>
    </row>
    <row r="6301" spans="1:3" x14ac:dyDescent="0.35">
      <c r="A6301">
        <v>17299</v>
      </c>
      <c r="B6301" s="1" t="s">
        <v>97</v>
      </c>
      <c r="C6301" s="1" t="s">
        <v>705</v>
      </c>
    </row>
    <row r="6302" spans="1:3" x14ac:dyDescent="0.35">
      <c r="A6302">
        <v>17300</v>
      </c>
      <c r="B6302" s="1" t="s">
        <v>506</v>
      </c>
      <c r="C6302" s="1" t="s">
        <v>59</v>
      </c>
    </row>
    <row r="6303" spans="1:3" x14ac:dyDescent="0.35">
      <c r="A6303">
        <v>17301</v>
      </c>
      <c r="B6303" s="1" t="s">
        <v>671</v>
      </c>
      <c r="C6303" s="1" t="s">
        <v>134</v>
      </c>
    </row>
    <row r="6304" spans="1:3" x14ac:dyDescent="0.35">
      <c r="A6304">
        <v>17302</v>
      </c>
      <c r="B6304" s="1" t="s">
        <v>663</v>
      </c>
      <c r="C6304" s="1" t="s">
        <v>342</v>
      </c>
    </row>
    <row r="6305" spans="1:3" x14ac:dyDescent="0.35">
      <c r="A6305">
        <v>17303</v>
      </c>
      <c r="B6305" s="1" t="s">
        <v>396</v>
      </c>
      <c r="C6305" s="1" t="s">
        <v>261</v>
      </c>
    </row>
    <row r="6306" spans="1:3" x14ac:dyDescent="0.35">
      <c r="A6306">
        <v>17304</v>
      </c>
      <c r="B6306" s="1" t="s">
        <v>361</v>
      </c>
      <c r="C6306" s="1" t="s">
        <v>304</v>
      </c>
    </row>
    <row r="6307" spans="1:3" x14ac:dyDescent="0.35">
      <c r="A6307">
        <v>17305</v>
      </c>
      <c r="B6307" s="1" t="s">
        <v>774</v>
      </c>
      <c r="C6307" s="1" t="s">
        <v>12</v>
      </c>
    </row>
    <row r="6308" spans="1:3" x14ac:dyDescent="0.35">
      <c r="A6308">
        <v>17306</v>
      </c>
      <c r="B6308" s="1" t="s">
        <v>187</v>
      </c>
      <c r="C6308" s="1" t="s">
        <v>327</v>
      </c>
    </row>
    <row r="6309" spans="1:3" x14ac:dyDescent="0.35">
      <c r="A6309">
        <v>17307</v>
      </c>
      <c r="B6309" s="1" t="s">
        <v>603</v>
      </c>
      <c r="C6309" s="1" t="s">
        <v>186</v>
      </c>
    </row>
    <row r="6310" spans="1:3" x14ac:dyDescent="0.35">
      <c r="A6310">
        <v>17308</v>
      </c>
      <c r="B6310" s="1" t="s">
        <v>474</v>
      </c>
      <c r="C6310" s="1" t="s">
        <v>174</v>
      </c>
    </row>
    <row r="6311" spans="1:3" x14ac:dyDescent="0.35">
      <c r="A6311">
        <v>17309</v>
      </c>
      <c r="B6311" s="1" t="s">
        <v>139</v>
      </c>
      <c r="C6311" s="1" t="s">
        <v>172</v>
      </c>
    </row>
    <row r="6312" spans="1:3" x14ac:dyDescent="0.35">
      <c r="A6312">
        <v>17310</v>
      </c>
      <c r="B6312" s="1" t="s">
        <v>56</v>
      </c>
      <c r="C6312" s="1" t="s">
        <v>41</v>
      </c>
    </row>
    <row r="6313" spans="1:3" x14ac:dyDescent="0.35">
      <c r="A6313">
        <v>17311</v>
      </c>
      <c r="B6313" s="1" t="s">
        <v>538</v>
      </c>
      <c r="C6313" s="1" t="s">
        <v>123</v>
      </c>
    </row>
    <row r="6314" spans="1:3" x14ac:dyDescent="0.35">
      <c r="A6314">
        <v>17312</v>
      </c>
      <c r="B6314" s="1" t="s">
        <v>326</v>
      </c>
      <c r="C6314" s="1" t="s">
        <v>674</v>
      </c>
    </row>
    <row r="6315" spans="1:3" x14ac:dyDescent="0.35">
      <c r="A6315">
        <v>17313</v>
      </c>
      <c r="B6315" s="1" t="s">
        <v>806</v>
      </c>
      <c r="C6315" s="1" t="s">
        <v>580</v>
      </c>
    </row>
    <row r="6316" spans="1:3" x14ac:dyDescent="0.35">
      <c r="A6316">
        <v>17314</v>
      </c>
      <c r="B6316" s="1" t="s">
        <v>330</v>
      </c>
      <c r="C6316" s="1" t="s">
        <v>634</v>
      </c>
    </row>
    <row r="6317" spans="1:3" x14ac:dyDescent="0.35">
      <c r="A6317">
        <v>17315</v>
      </c>
      <c r="B6317" s="1" t="s">
        <v>131</v>
      </c>
      <c r="C6317" s="1" t="s">
        <v>109</v>
      </c>
    </row>
    <row r="6318" spans="1:3" x14ac:dyDescent="0.35">
      <c r="A6318">
        <v>17316</v>
      </c>
      <c r="B6318" s="1" t="s">
        <v>741</v>
      </c>
      <c r="C6318" s="1" t="s">
        <v>136</v>
      </c>
    </row>
    <row r="6319" spans="1:3" x14ac:dyDescent="0.35">
      <c r="A6319">
        <v>17317</v>
      </c>
      <c r="B6319" s="1" t="s">
        <v>519</v>
      </c>
      <c r="C6319" s="1" t="s">
        <v>207</v>
      </c>
    </row>
    <row r="6320" spans="1:3" x14ac:dyDescent="0.35">
      <c r="A6320">
        <v>17318</v>
      </c>
      <c r="B6320" s="1" t="s">
        <v>129</v>
      </c>
      <c r="C6320" s="1" t="s">
        <v>51</v>
      </c>
    </row>
    <row r="6321" spans="1:3" x14ac:dyDescent="0.35">
      <c r="A6321">
        <v>17319</v>
      </c>
      <c r="B6321" s="1" t="s">
        <v>232</v>
      </c>
      <c r="C6321" s="1" t="s">
        <v>16</v>
      </c>
    </row>
    <row r="6322" spans="1:3" x14ac:dyDescent="0.35">
      <c r="A6322">
        <v>17320</v>
      </c>
      <c r="B6322" s="1" t="s">
        <v>101</v>
      </c>
      <c r="C6322" s="1" t="s">
        <v>14</v>
      </c>
    </row>
    <row r="6323" spans="1:3" x14ac:dyDescent="0.35">
      <c r="A6323">
        <v>17321</v>
      </c>
      <c r="B6323" s="1" t="s">
        <v>598</v>
      </c>
      <c r="C6323" s="1" t="s">
        <v>174</v>
      </c>
    </row>
    <row r="6324" spans="1:3" x14ac:dyDescent="0.35">
      <c r="A6324">
        <v>17322</v>
      </c>
      <c r="B6324" s="1" t="s">
        <v>718</v>
      </c>
      <c r="C6324" s="1" t="s">
        <v>57</v>
      </c>
    </row>
    <row r="6325" spans="1:3" x14ac:dyDescent="0.35">
      <c r="A6325">
        <v>17323</v>
      </c>
      <c r="B6325" s="1" t="s">
        <v>378</v>
      </c>
      <c r="C6325" s="1" t="s">
        <v>410</v>
      </c>
    </row>
    <row r="6326" spans="1:3" x14ac:dyDescent="0.35">
      <c r="A6326">
        <v>17324</v>
      </c>
      <c r="B6326" s="1" t="s">
        <v>622</v>
      </c>
      <c r="C6326" s="1" t="s">
        <v>408</v>
      </c>
    </row>
    <row r="6327" spans="1:3" x14ac:dyDescent="0.35">
      <c r="A6327">
        <v>17325</v>
      </c>
      <c r="B6327" s="1" t="s">
        <v>756</v>
      </c>
      <c r="C6327" s="1" t="s">
        <v>125</v>
      </c>
    </row>
    <row r="6328" spans="1:3" x14ac:dyDescent="0.35">
      <c r="A6328">
        <v>17326</v>
      </c>
      <c r="B6328" s="1" t="s">
        <v>837</v>
      </c>
      <c r="C6328" s="1" t="s">
        <v>866</v>
      </c>
    </row>
    <row r="6329" spans="1:3" x14ac:dyDescent="0.35">
      <c r="A6329">
        <v>17327</v>
      </c>
      <c r="B6329" s="1" t="s">
        <v>593</v>
      </c>
      <c r="C6329" s="1" t="s">
        <v>117</v>
      </c>
    </row>
    <row r="6330" spans="1:3" x14ac:dyDescent="0.35">
      <c r="A6330">
        <v>17328</v>
      </c>
      <c r="B6330" s="1" t="s">
        <v>747</v>
      </c>
      <c r="C6330" s="1" t="s">
        <v>154</v>
      </c>
    </row>
    <row r="6331" spans="1:3" x14ac:dyDescent="0.35">
      <c r="A6331">
        <v>17329</v>
      </c>
      <c r="B6331" s="1" t="s">
        <v>234</v>
      </c>
      <c r="C6331" s="1" t="s">
        <v>49</v>
      </c>
    </row>
    <row r="6332" spans="1:3" x14ac:dyDescent="0.35">
      <c r="A6332">
        <v>17330</v>
      </c>
      <c r="B6332" s="1" t="s">
        <v>328</v>
      </c>
      <c r="C6332" s="1" t="s">
        <v>435</v>
      </c>
    </row>
    <row r="6333" spans="1:3" x14ac:dyDescent="0.35">
      <c r="A6333">
        <v>17331</v>
      </c>
      <c r="B6333" s="1" t="s">
        <v>527</v>
      </c>
      <c r="C6333" s="1" t="s">
        <v>71</v>
      </c>
    </row>
    <row r="6334" spans="1:3" x14ac:dyDescent="0.35">
      <c r="A6334">
        <v>17332</v>
      </c>
      <c r="B6334" s="1" t="s">
        <v>242</v>
      </c>
      <c r="C6334" s="1" t="s">
        <v>488</v>
      </c>
    </row>
    <row r="6335" spans="1:3" x14ac:dyDescent="0.35">
      <c r="A6335">
        <v>17333</v>
      </c>
      <c r="B6335" s="1" t="s">
        <v>695</v>
      </c>
      <c r="C6335" s="1" t="s">
        <v>150</v>
      </c>
    </row>
    <row r="6336" spans="1:3" x14ac:dyDescent="0.35">
      <c r="A6336">
        <v>17334</v>
      </c>
      <c r="B6336" s="1" t="s">
        <v>280</v>
      </c>
      <c r="C6336" s="1" t="s">
        <v>105</v>
      </c>
    </row>
    <row r="6337" spans="1:3" x14ac:dyDescent="0.35">
      <c r="A6337">
        <v>17335</v>
      </c>
      <c r="B6337" s="1" t="s">
        <v>418</v>
      </c>
      <c r="C6337" s="1" t="s">
        <v>367</v>
      </c>
    </row>
    <row r="6338" spans="1:3" x14ac:dyDescent="0.35">
      <c r="A6338">
        <v>17336</v>
      </c>
      <c r="B6338" s="1" t="s">
        <v>122</v>
      </c>
      <c r="C6338" s="1" t="s">
        <v>89</v>
      </c>
    </row>
    <row r="6339" spans="1:3" x14ac:dyDescent="0.35">
      <c r="A6339">
        <v>17337</v>
      </c>
      <c r="B6339" s="1" t="s">
        <v>230</v>
      </c>
      <c r="C6339" s="1" t="s">
        <v>162</v>
      </c>
    </row>
    <row r="6340" spans="1:3" x14ac:dyDescent="0.35">
      <c r="A6340">
        <v>17338</v>
      </c>
      <c r="B6340" s="1" t="s">
        <v>738</v>
      </c>
      <c r="C6340" s="1" t="s">
        <v>221</v>
      </c>
    </row>
    <row r="6341" spans="1:3" x14ac:dyDescent="0.35">
      <c r="A6341">
        <v>17339</v>
      </c>
      <c r="B6341" s="1" t="s">
        <v>33</v>
      </c>
      <c r="C6341" s="1" t="s">
        <v>433</v>
      </c>
    </row>
    <row r="6342" spans="1:3" x14ac:dyDescent="0.35">
      <c r="A6342">
        <v>17340</v>
      </c>
      <c r="B6342" s="1" t="s">
        <v>728</v>
      </c>
      <c r="C6342" s="1" t="s">
        <v>81</v>
      </c>
    </row>
    <row r="6343" spans="1:3" x14ac:dyDescent="0.35">
      <c r="A6343">
        <v>17341</v>
      </c>
      <c r="B6343" s="1" t="s">
        <v>380</v>
      </c>
      <c r="C6343" s="1" t="s">
        <v>580</v>
      </c>
    </row>
    <row r="6344" spans="1:3" x14ac:dyDescent="0.35">
      <c r="A6344">
        <v>17342</v>
      </c>
      <c r="B6344" s="1" t="s">
        <v>654</v>
      </c>
      <c r="C6344" s="1" t="s">
        <v>318</v>
      </c>
    </row>
    <row r="6345" spans="1:3" x14ac:dyDescent="0.35">
      <c r="A6345">
        <v>17343</v>
      </c>
      <c r="B6345" s="1" t="s">
        <v>335</v>
      </c>
      <c r="C6345" s="1" t="s">
        <v>107</v>
      </c>
    </row>
    <row r="6346" spans="1:3" x14ac:dyDescent="0.35">
      <c r="A6346">
        <v>17344</v>
      </c>
      <c r="B6346" s="1" t="s">
        <v>571</v>
      </c>
      <c r="C6346" s="1" t="s">
        <v>346</v>
      </c>
    </row>
    <row r="6347" spans="1:3" x14ac:dyDescent="0.35">
      <c r="A6347">
        <v>17345</v>
      </c>
      <c r="B6347" s="1" t="s">
        <v>545</v>
      </c>
      <c r="C6347" s="1" t="s">
        <v>83</v>
      </c>
    </row>
    <row r="6348" spans="1:3" x14ac:dyDescent="0.35">
      <c r="A6348">
        <v>17346</v>
      </c>
      <c r="B6348" s="1" t="s">
        <v>187</v>
      </c>
      <c r="C6348" s="1" t="s">
        <v>105</v>
      </c>
    </row>
    <row r="6349" spans="1:3" x14ac:dyDescent="0.35">
      <c r="A6349">
        <v>17347</v>
      </c>
      <c r="B6349" s="1" t="s">
        <v>188</v>
      </c>
      <c r="C6349" s="1" t="s">
        <v>320</v>
      </c>
    </row>
    <row r="6350" spans="1:3" x14ac:dyDescent="0.35">
      <c r="A6350">
        <v>17348</v>
      </c>
      <c r="B6350" s="1" t="s">
        <v>440</v>
      </c>
      <c r="C6350" s="1" t="s">
        <v>287</v>
      </c>
    </row>
    <row r="6351" spans="1:3" x14ac:dyDescent="0.35">
      <c r="A6351">
        <v>17349</v>
      </c>
      <c r="B6351" s="1" t="s">
        <v>185</v>
      </c>
      <c r="C6351" s="1" t="s">
        <v>766</v>
      </c>
    </row>
    <row r="6352" spans="1:3" x14ac:dyDescent="0.35">
      <c r="A6352">
        <v>17350</v>
      </c>
      <c r="B6352" s="1" t="s">
        <v>74</v>
      </c>
      <c r="C6352" s="1" t="s">
        <v>77</v>
      </c>
    </row>
    <row r="6353" spans="1:3" x14ac:dyDescent="0.35">
      <c r="A6353">
        <v>17351</v>
      </c>
      <c r="B6353" s="1" t="s">
        <v>396</v>
      </c>
      <c r="C6353" s="1" t="s">
        <v>528</v>
      </c>
    </row>
    <row r="6354" spans="1:3" x14ac:dyDescent="0.35">
      <c r="A6354">
        <v>17352</v>
      </c>
      <c r="B6354" s="1" t="s">
        <v>597</v>
      </c>
      <c r="C6354" s="1" t="s">
        <v>246</v>
      </c>
    </row>
    <row r="6355" spans="1:3" x14ac:dyDescent="0.35">
      <c r="A6355">
        <v>17353</v>
      </c>
      <c r="B6355" s="1" t="s">
        <v>668</v>
      </c>
      <c r="C6355" s="1" t="s">
        <v>132</v>
      </c>
    </row>
    <row r="6356" spans="1:3" x14ac:dyDescent="0.35">
      <c r="A6356">
        <v>17354</v>
      </c>
      <c r="B6356" s="1" t="s">
        <v>506</v>
      </c>
      <c r="C6356" s="1" t="s">
        <v>79</v>
      </c>
    </row>
    <row r="6357" spans="1:3" x14ac:dyDescent="0.35">
      <c r="A6357">
        <v>17355</v>
      </c>
      <c r="B6357" s="1" t="s">
        <v>217</v>
      </c>
      <c r="C6357" s="1" t="s">
        <v>2</v>
      </c>
    </row>
    <row r="6358" spans="1:3" x14ac:dyDescent="0.35">
      <c r="A6358">
        <v>17356</v>
      </c>
      <c r="B6358" s="1" t="s">
        <v>576</v>
      </c>
      <c r="C6358" s="1" t="s">
        <v>303</v>
      </c>
    </row>
    <row r="6359" spans="1:3" x14ac:dyDescent="0.35">
      <c r="A6359">
        <v>17357</v>
      </c>
      <c r="B6359" s="1" t="s">
        <v>652</v>
      </c>
      <c r="C6359" s="1" t="s">
        <v>306</v>
      </c>
    </row>
    <row r="6360" spans="1:3" x14ac:dyDescent="0.35">
      <c r="A6360">
        <v>17358</v>
      </c>
      <c r="B6360" s="1" t="s">
        <v>35</v>
      </c>
      <c r="C6360" s="1" t="s">
        <v>591</v>
      </c>
    </row>
    <row r="6361" spans="1:3" x14ac:dyDescent="0.35">
      <c r="A6361">
        <v>17359</v>
      </c>
      <c r="B6361" s="1" t="s">
        <v>867</v>
      </c>
      <c r="C6361" s="1" t="s">
        <v>93</v>
      </c>
    </row>
    <row r="6362" spans="1:3" x14ac:dyDescent="0.35">
      <c r="A6362">
        <v>17360</v>
      </c>
      <c r="B6362" s="1" t="s">
        <v>350</v>
      </c>
      <c r="C6362" s="1" t="s">
        <v>45</v>
      </c>
    </row>
    <row r="6363" spans="1:3" x14ac:dyDescent="0.35">
      <c r="A6363">
        <v>17361</v>
      </c>
      <c r="B6363" s="1" t="s">
        <v>144</v>
      </c>
      <c r="C6363" s="1" t="s">
        <v>231</v>
      </c>
    </row>
    <row r="6364" spans="1:3" x14ac:dyDescent="0.35">
      <c r="A6364">
        <v>17362</v>
      </c>
      <c r="B6364" s="1" t="s">
        <v>418</v>
      </c>
      <c r="C6364" s="1" t="s">
        <v>347</v>
      </c>
    </row>
    <row r="6365" spans="1:3" x14ac:dyDescent="0.35">
      <c r="A6365">
        <v>17363</v>
      </c>
      <c r="B6365" s="1" t="s">
        <v>559</v>
      </c>
      <c r="C6365" s="1" t="s">
        <v>231</v>
      </c>
    </row>
    <row r="6366" spans="1:3" x14ac:dyDescent="0.35">
      <c r="A6366">
        <v>17364</v>
      </c>
      <c r="B6366" s="1" t="s">
        <v>33</v>
      </c>
      <c r="C6366" s="1" t="s">
        <v>307</v>
      </c>
    </row>
    <row r="6367" spans="1:3" x14ac:dyDescent="0.35">
      <c r="A6367">
        <v>17365</v>
      </c>
      <c r="B6367" s="1" t="s">
        <v>278</v>
      </c>
      <c r="C6367" s="1" t="s">
        <v>241</v>
      </c>
    </row>
    <row r="6368" spans="1:3" x14ac:dyDescent="0.35">
      <c r="A6368">
        <v>17366</v>
      </c>
      <c r="B6368" s="1" t="s">
        <v>264</v>
      </c>
      <c r="C6368" s="1" t="s">
        <v>231</v>
      </c>
    </row>
    <row r="6369" spans="1:3" x14ac:dyDescent="0.35">
      <c r="A6369">
        <v>17367</v>
      </c>
      <c r="B6369" s="1" t="s">
        <v>348</v>
      </c>
      <c r="C6369" s="1" t="s">
        <v>287</v>
      </c>
    </row>
    <row r="6370" spans="1:3" x14ac:dyDescent="0.35">
      <c r="A6370">
        <v>17368</v>
      </c>
      <c r="B6370" s="1" t="s">
        <v>459</v>
      </c>
      <c r="C6370" s="1" t="s">
        <v>55</v>
      </c>
    </row>
    <row r="6371" spans="1:3" x14ac:dyDescent="0.35">
      <c r="A6371">
        <v>17369</v>
      </c>
      <c r="B6371" s="1" t="s">
        <v>50</v>
      </c>
      <c r="C6371" s="1" t="s">
        <v>159</v>
      </c>
    </row>
    <row r="6372" spans="1:3" x14ac:dyDescent="0.35">
      <c r="A6372">
        <v>17370</v>
      </c>
      <c r="B6372" s="1" t="s">
        <v>177</v>
      </c>
      <c r="C6372" s="1" t="s">
        <v>150</v>
      </c>
    </row>
    <row r="6373" spans="1:3" x14ac:dyDescent="0.35">
      <c r="A6373">
        <v>17371</v>
      </c>
      <c r="B6373" s="1" t="s">
        <v>548</v>
      </c>
      <c r="C6373" s="1" t="s">
        <v>123</v>
      </c>
    </row>
    <row r="6374" spans="1:3" x14ac:dyDescent="0.35">
      <c r="A6374">
        <v>17372</v>
      </c>
      <c r="B6374" s="1" t="s">
        <v>277</v>
      </c>
      <c r="C6374" s="1" t="s">
        <v>221</v>
      </c>
    </row>
    <row r="6375" spans="1:3" x14ac:dyDescent="0.35">
      <c r="A6375">
        <v>17373</v>
      </c>
      <c r="B6375" s="1" t="s">
        <v>158</v>
      </c>
      <c r="C6375" s="1" t="s">
        <v>367</v>
      </c>
    </row>
    <row r="6376" spans="1:3" x14ac:dyDescent="0.35">
      <c r="A6376">
        <v>17374</v>
      </c>
      <c r="B6376" s="1" t="s">
        <v>258</v>
      </c>
      <c r="C6376" s="1" t="s">
        <v>115</v>
      </c>
    </row>
    <row r="6377" spans="1:3" x14ac:dyDescent="0.35">
      <c r="A6377">
        <v>17375</v>
      </c>
      <c r="B6377" s="1" t="s">
        <v>797</v>
      </c>
      <c r="C6377" s="1" t="s">
        <v>250</v>
      </c>
    </row>
    <row r="6378" spans="1:3" x14ac:dyDescent="0.35">
      <c r="A6378">
        <v>17376</v>
      </c>
      <c r="B6378" s="1" t="s">
        <v>97</v>
      </c>
      <c r="C6378" s="1" t="s">
        <v>384</v>
      </c>
    </row>
    <row r="6379" spans="1:3" x14ac:dyDescent="0.35">
      <c r="A6379">
        <v>17377</v>
      </c>
      <c r="B6379" s="1" t="s">
        <v>572</v>
      </c>
      <c r="C6379" s="1" t="s">
        <v>262</v>
      </c>
    </row>
    <row r="6380" spans="1:3" x14ac:dyDescent="0.35">
      <c r="A6380">
        <v>17378</v>
      </c>
      <c r="B6380" s="1" t="s">
        <v>376</v>
      </c>
      <c r="C6380" s="1" t="s">
        <v>299</v>
      </c>
    </row>
    <row r="6381" spans="1:3" x14ac:dyDescent="0.35">
      <c r="A6381">
        <v>17379</v>
      </c>
      <c r="B6381" s="1" t="s">
        <v>312</v>
      </c>
      <c r="C6381" s="1" t="s">
        <v>233</v>
      </c>
    </row>
    <row r="6382" spans="1:3" x14ac:dyDescent="0.35">
      <c r="A6382">
        <v>17380</v>
      </c>
      <c r="B6382" s="1" t="s">
        <v>90</v>
      </c>
      <c r="C6382" s="1" t="s">
        <v>276</v>
      </c>
    </row>
    <row r="6383" spans="1:3" x14ac:dyDescent="0.35">
      <c r="A6383">
        <v>17381</v>
      </c>
      <c r="B6383" s="1" t="s">
        <v>693</v>
      </c>
      <c r="C6383" s="1" t="s">
        <v>634</v>
      </c>
    </row>
    <row r="6384" spans="1:3" x14ac:dyDescent="0.35">
      <c r="A6384">
        <v>17382</v>
      </c>
      <c r="B6384" s="1" t="s">
        <v>144</v>
      </c>
      <c r="C6384" s="1" t="s">
        <v>371</v>
      </c>
    </row>
    <row r="6385" spans="1:3" x14ac:dyDescent="0.35">
      <c r="A6385">
        <v>17383</v>
      </c>
      <c r="B6385" s="1" t="s">
        <v>761</v>
      </c>
      <c r="C6385" s="1" t="s">
        <v>394</v>
      </c>
    </row>
    <row r="6386" spans="1:3" x14ac:dyDescent="0.35">
      <c r="A6386">
        <v>17384</v>
      </c>
      <c r="B6386" s="1" t="s">
        <v>392</v>
      </c>
      <c r="C6386" s="1" t="s">
        <v>327</v>
      </c>
    </row>
    <row r="6387" spans="1:3" x14ac:dyDescent="0.35">
      <c r="A6387">
        <v>17385</v>
      </c>
      <c r="B6387" s="1" t="s">
        <v>126</v>
      </c>
      <c r="C6387" s="1" t="s">
        <v>269</v>
      </c>
    </row>
    <row r="6388" spans="1:3" x14ac:dyDescent="0.35">
      <c r="A6388">
        <v>17386</v>
      </c>
      <c r="B6388" s="1" t="s">
        <v>312</v>
      </c>
      <c r="C6388" s="1" t="s">
        <v>437</v>
      </c>
    </row>
    <row r="6389" spans="1:3" x14ac:dyDescent="0.35">
      <c r="A6389">
        <v>17387</v>
      </c>
      <c r="B6389" s="1" t="s">
        <v>498</v>
      </c>
      <c r="C6389" s="1" t="s">
        <v>267</v>
      </c>
    </row>
    <row r="6390" spans="1:3" x14ac:dyDescent="0.35">
      <c r="A6390">
        <v>17388</v>
      </c>
      <c r="B6390" s="1" t="s">
        <v>583</v>
      </c>
      <c r="C6390" s="1" t="s">
        <v>239</v>
      </c>
    </row>
    <row r="6391" spans="1:3" x14ac:dyDescent="0.35">
      <c r="A6391">
        <v>17389</v>
      </c>
      <c r="B6391" s="1" t="s">
        <v>163</v>
      </c>
      <c r="C6391" s="1" t="s">
        <v>127</v>
      </c>
    </row>
    <row r="6392" spans="1:3" x14ac:dyDescent="0.35">
      <c r="A6392">
        <v>17390</v>
      </c>
      <c r="B6392" s="1" t="s">
        <v>144</v>
      </c>
      <c r="C6392" s="1" t="s">
        <v>360</v>
      </c>
    </row>
    <row r="6393" spans="1:3" x14ac:dyDescent="0.35">
      <c r="A6393">
        <v>17391</v>
      </c>
      <c r="B6393" s="1" t="s">
        <v>121</v>
      </c>
      <c r="C6393" s="1" t="s">
        <v>36</v>
      </c>
    </row>
    <row r="6394" spans="1:3" x14ac:dyDescent="0.35">
      <c r="A6394">
        <v>17392</v>
      </c>
      <c r="B6394" s="1" t="s">
        <v>609</v>
      </c>
      <c r="C6394" s="1" t="s">
        <v>318</v>
      </c>
    </row>
    <row r="6395" spans="1:3" x14ac:dyDescent="0.35">
      <c r="A6395">
        <v>17393</v>
      </c>
      <c r="B6395" s="1" t="s">
        <v>46</v>
      </c>
      <c r="C6395" s="1" t="s">
        <v>528</v>
      </c>
    </row>
    <row r="6396" spans="1:3" x14ac:dyDescent="0.35">
      <c r="A6396">
        <v>17394</v>
      </c>
      <c r="B6396" s="1" t="s">
        <v>625</v>
      </c>
      <c r="C6396" s="1" t="s">
        <v>22</v>
      </c>
    </row>
    <row r="6397" spans="1:3" x14ac:dyDescent="0.35">
      <c r="A6397">
        <v>17395</v>
      </c>
      <c r="B6397" s="1" t="s">
        <v>485</v>
      </c>
      <c r="C6397" s="1" t="s">
        <v>239</v>
      </c>
    </row>
    <row r="6398" spans="1:3" x14ac:dyDescent="0.35">
      <c r="A6398">
        <v>17396</v>
      </c>
      <c r="B6398" s="1" t="s">
        <v>240</v>
      </c>
      <c r="C6398" s="1" t="s">
        <v>272</v>
      </c>
    </row>
    <row r="6399" spans="1:3" x14ac:dyDescent="0.35">
      <c r="A6399">
        <v>17397</v>
      </c>
      <c r="B6399" s="1" t="s">
        <v>312</v>
      </c>
      <c r="C6399" s="1" t="s">
        <v>310</v>
      </c>
    </row>
    <row r="6400" spans="1:3" x14ac:dyDescent="0.35">
      <c r="A6400">
        <v>17398</v>
      </c>
      <c r="B6400" s="1" t="s">
        <v>548</v>
      </c>
      <c r="C6400" s="1" t="s">
        <v>105</v>
      </c>
    </row>
    <row r="6401" spans="1:3" x14ac:dyDescent="0.35">
      <c r="A6401">
        <v>17399</v>
      </c>
      <c r="B6401" s="1" t="s">
        <v>33</v>
      </c>
      <c r="C6401" s="1" t="s">
        <v>89</v>
      </c>
    </row>
    <row r="6402" spans="1:3" x14ac:dyDescent="0.35">
      <c r="A6402">
        <v>17400</v>
      </c>
      <c r="B6402" s="1" t="s">
        <v>157</v>
      </c>
      <c r="C6402" s="1" t="s">
        <v>49</v>
      </c>
    </row>
    <row r="6403" spans="1:3" x14ac:dyDescent="0.35">
      <c r="A6403">
        <v>17401</v>
      </c>
      <c r="B6403" s="1" t="s">
        <v>120</v>
      </c>
      <c r="C6403" s="1" t="s">
        <v>222</v>
      </c>
    </row>
    <row r="6404" spans="1:3" x14ac:dyDescent="0.35">
      <c r="A6404">
        <v>17402</v>
      </c>
      <c r="B6404" s="1" t="s">
        <v>273</v>
      </c>
      <c r="C6404" s="1" t="s">
        <v>472</v>
      </c>
    </row>
    <row r="6405" spans="1:3" x14ac:dyDescent="0.35">
      <c r="A6405">
        <v>17403</v>
      </c>
      <c r="B6405" s="1" t="s">
        <v>551</v>
      </c>
      <c r="C6405" s="1" t="s">
        <v>3</v>
      </c>
    </row>
    <row r="6406" spans="1:3" x14ac:dyDescent="0.35">
      <c r="A6406">
        <v>17404</v>
      </c>
      <c r="B6406" s="1" t="s">
        <v>542</v>
      </c>
      <c r="C6406" s="1" t="s">
        <v>152</v>
      </c>
    </row>
    <row r="6407" spans="1:3" x14ac:dyDescent="0.35">
      <c r="A6407">
        <v>17405</v>
      </c>
      <c r="B6407" s="1" t="s">
        <v>160</v>
      </c>
      <c r="C6407" s="1" t="s">
        <v>248</v>
      </c>
    </row>
    <row r="6408" spans="1:3" x14ac:dyDescent="0.35">
      <c r="A6408">
        <v>17406</v>
      </c>
      <c r="B6408" s="1" t="s">
        <v>534</v>
      </c>
      <c r="C6408" s="1" t="s">
        <v>93</v>
      </c>
    </row>
    <row r="6409" spans="1:3" x14ac:dyDescent="0.35">
      <c r="A6409">
        <v>17407</v>
      </c>
      <c r="B6409" s="1" t="s">
        <v>15</v>
      </c>
      <c r="C6409" s="1" t="s">
        <v>165</v>
      </c>
    </row>
    <row r="6410" spans="1:3" x14ac:dyDescent="0.35">
      <c r="A6410">
        <v>17408</v>
      </c>
      <c r="B6410" s="1" t="s">
        <v>278</v>
      </c>
      <c r="C6410" s="1" t="s">
        <v>306</v>
      </c>
    </row>
    <row r="6411" spans="1:3" x14ac:dyDescent="0.35">
      <c r="A6411">
        <v>17409</v>
      </c>
      <c r="B6411" s="1" t="s">
        <v>656</v>
      </c>
      <c r="C6411" s="1" t="s">
        <v>209</v>
      </c>
    </row>
    <row r="6412" spans="1:3" x14ac:dyDescent="0.35">
      <c r="A6412">
        <v>17410</v>
      </c>
      <c r="B6412" s="1" t="s">
        <v>233</v>
      </c>
      <c r="C6412" s="1" t="s">
        <v>360</v>
      </c>
    </row>
    <row r="6413" spans="1:3" x14ac:dyDescent="0.35">
      <c r="A6413">
        <v>17411</v>
      </c>
      <c r="B6413" s="1" t="s">
        <v>78</v>
      </c>
      <c r="C6413" s="1" t="s">
        <v>265</v>
      </c>
    </row>
    <row r="6414" spans="1:3" x14ac:dyDescent="0.35">
      <c r="A6414">
        <v>17412</v>
      </c>
      <c r="B6414" s="1" t="s">
        <v>548</v>
      </c>
      <c r="C6414" s="1" t="s">
        <v>87</v>
      </c>
    </row>
    <row r="6415" spans="1:3" x14ac:dyDescent="0.35">
      <c r="A6415">
        <v>17413</v>
      </c>
      <c r="B6415" s="1" t="s">
        <v>313</v>
      </c>
      <c r="C6415" s="1" t="s">
        <v>239</v>
      </c>
    </row>
    <row r="6416" spans="1:3" x14ac:dyDescent="0.35">
      <c r="A6416">
        <v>17414</v>
      </c>
      <c r="B6416" s="1" t="s">
        <v>279</v>
      </c>
      <c r="C6416" s="1" t="s">
        <v>79</v>
      </c>
    </row>
    <row r="6417" spans="1:3" x14ac:dyDescent="0.35">
      <c r="A6417">
        <v>17415</v>
      </c>
      <c r="B6417" s="1" t="s">
        <v>476</v>
      </c>
      <c r="C6417" s="1" t="s">
        <v>57</v>
      </c>
    </row>
    <row r="6418" spans="1:3" x14ac:dyDescent="0.35">
      <c r="A6418">
        <v>17416</v>
      </c>
      <c r="B6418" s="1" t="s">
        <v>392</v>
      </c>
      <c r="C6418" s="1" t="s">
        <v>629</v>
      </c>
    </row>
    <row r="6419" spans="1:3" x14ac:dyDescent="0.35">
      <c r="A6419">
        <v>17417</v>
      </c>
      <c r="B6419" s="1" t="s">
        <v>285</v>
      </c>
      <c r="C6419" s="1" t="s">
        <v>109</v>
      </c>
    </row>
    <row r="6420" spans="1:3" x14ac:dyDescent="0.35">
      <c r="A6420">
        <v>17418</v>
      </c>
      <c r="B6420" s="1" t="s">
        <v>345</v>
      </c>
      <c r="C6420" s="1" t="s">
        <v>239</v>
      </c>
    </row>
    <row r="6421" spans="1:3" x14ac:dyDescent="0.35">
      <c r="A6421">
        <v>17419</v>
      </c>
      <c r="B6421" s="1" t="s">
        <v>232</v>
      </c>
      <c r="C6421" s="1" t="s">
        <v>123</v>
      </c>
    </row>
    <row r="6422" spans="1:3" x14ac:dyDescent="0.35">
      <c r="A6422">
        <v>17420</v>
      </c>
      <c r="B6422" s="1" t="s">
        <v>278</v>
      </c>
      <c r="C6422" s="1" t="s">
        <v>259</v>
      </c>
    </row>
    <row r="6423" spans="1:3" x14ac:dyDescent="0.35">
      <c r="A6423">
        <v>17421</v>
      </c>
      <c r="B6423" s="1" t="s">
        <v>485</v>
      </c>
      <c r="C6423" s="1" t="s">
        <v>125</v>
      </c>
    </row>
    <row r="6424" spans="1:3" x14ac:dyDescent="0.35">
      <c r="A6424">
        <v>17422</v>
      </c>
      <c r="B6424" s="1" t="s">
        <v>161</v>
      </c>
      <c r="C6424" s="1" t="s">
        <v>304</v>
      </c>
    </row>
    <row r="6425" spans="1:3" x14ac:dyDescent="0.35">
      <c r="A6425">
        <v>17423</v>
      </c>
      <c r="B6425" s="1" t="s">
        <v>641</v>
      </c>
      <c r="C6425" s="1" t="s">
        <v>267</v>
      </c>
    </row>
    <row r="6426" spans="1:3" x14ac:dyDescent="0.35">
      <c r="A6426">
        <v>17424</v>
      </c>
      <c r="B6426" s="1" t="s">
        <v>364</v>
      </c>
      <c r="C6426" s="1" t="s">
        <v>221</v>
      </c>
    </row>
    <row r="6427" spans="1:3" x14ac:dyDescent="0.35">
      <c r="A6427">
        <v>17425</v>
      </c>
      <c r="B6427" s="1" t="s">
        <v>490</v>
      </c>
      <c r="C6427" s="1" t="s">
        <v>486</v>
      </c>
    </row>
    <row r="6428" spans="1:3" x14ac:dyDescent="0.35">
      <c r="A6428">
        <v>17426</v>
      </c>
      <c r="B6428" s="1" t="s">
        <v>627</v>
      </c>
      <c r="C6428" s="1" t="s">
        <v>402</v>
      </c>
    </row>
    <row r="6429" spans="1:3" x14ac:dyDescent="0.35">
      <c r="A6429">
        <v>17427</v>
      </c>
      <c r="B6429" s="1" t="s">
        <v>92</v>
      </c>
      <c r="C6429" s="1" t="s">
        <v>54</v>
      </c>
    </row>
    <row r="6430" spans="1:3" x14ac:dyDescent="0.35">
      <c r="A6430">
        <v>17428</v>
      </c>
      <c r="B6430" s="1" t="s">
        <v>338</v>
      </c>
      <c r="C6430" s="1" t="s">
        <v>167</v>
      </c>
    </row>
    <row r="6431" spans="1:3" x14ac:dyDescent="0.35">
      <c r="A6431">
        <v>17429</v>
      </c>
      <c r="B6431" s="1" t="s">
        <v>39</v>
      </c>
      <c r="C6431" s="1" t="s">
        <v>87</v>
      </c>
    </row>
    <row r="6432" spans="1:3" x14ac:dyDescent="0.35">
      <c r="A6432">
        <v>17430</v>
      </c>
      <c r="B6432" s="1" t="s">
        <v>243</v>
      </c>
      <c r="C6432" s="1" t="s">
        <v>47</v>
      </c>
    </row>
    <row r="6433" spans="1:3" x14ac:dyDescent="0.35">
      <c r="A6433">
        <v>17431</v>
      </c>
      <c r="B6433" s="1" t="s">
        <v>126</v>
      </c>
      <c r="C6433" s="1" t="s">
        <v>346</v>
      </c>
    </row>
    <row r="6434" spans="1:3" x14ac:dyDescent="0.35">
      <c r="A6434">
        <v>17432</v>
      </c>
      <c r="B6434" s="1" t="s">
        <v>534</v>
      </c>
      <c r="C6434" s="1" t="s">
        <v>481</v>
      </c>
    </row>
    <row r="6435" spans="1:3" x14ac:dyDescent="0.35">
      <c r="A6435">
        <v>17433</v>
      </c>
      <c r="B6435" s="1" t="s">
        <v>363</v>
      </c>
      <c r="C6435" s="1" t="s">
        <v>285</v>
      </c>
    </row>
    <row r="6436" spans="1:3" x14ac:dyDescent="0.35">
      <c r="A6436">
        <v>17434</v>
      </c>
      <c r="B6436" s="1" t="s">
        <v>153</v>
      </c>
      <c r="C6436" s="1" t="s">
        <v>54</v>
      </c>
    </row>
    <row r="6437" spans="1:3" x14ac:dyDescent="0.35">
      <c r="A6437">
        <v>17435</v>
      </c>
      <c r="B6437" s="1" t="s">
        <v>243</v>
      </c>
      <c r="C6437" s="1" t="s">
        <v>416</v>
      </c>
    </row>
    <row r="6438" spans="1:3" x14ac:dyDescent="0.35">
      <c r="A6438">
        <v>17436</v>
      </c>
      <c r="B6438" s="1" t="s">
        <v>208</v>
      </c>
      <c r="C6438" s="1" t="s">
        <v>239</v>
      </c>
    </row>
    <row r="6439" spans="1:3" x14ac:dyDescent="0.35">
      <c r="A6439">
        <v>17437</v>
      </c>
      <c r="B6439" s="1" t="s">
        <v>308</v>
      </c>
      <c r="C6439" s="1" t="s">
        <v>152</v>
      </c>
    </row>
    <row r="6440" spans="1:3" x14ac:dyDescent="0.35">
      <c r="A6440">
        <v>17438</v>
      </c>
      <c r="B6440" s="1" t="s">
        <v>230</v>
      </c>
      <c r="C6440" s="1" t="s">
        <v>259</v>
      </c>
    </row>
    <row r="6441" spans="1:3" x14ac:dyDescent="0.35">
      <c r="A6441">
        <v>17439</v>
      </c>
      <c r="B6441" s="1" t="s">
        <v>234</v>
      </c>
      <c r="C6441" s="1" t="s">
        <v>127</v>
      </c>
    </row>
    <row r="6442" spans="1:3" x14ac:dyDescent="0.35">
      <c r="A6442">
        <v>17440</v>
      </c>
      <c r="B6442" s="1" t="s">
        <v>574</v>
      </c>
      <c r="C6442" s="1" t="s">
        <v>154</v>
      </c>
    </row>
    <row r="6443" spans="1:3" x14ac:dyDescent="0.35">
      <c r="A6443">
        <v>17441</v>
      </c>
      <c r="B6443" s="1" t="s">
        <v>308</v>
      </c>
      <c r="C6443" s="1" t="s">
        <v>322</v>
      </c>
    </row>
    <row r="6444" spans="1:3" x14ac:dyDescent="0.35">
      <c r="A6444">
        <v>17442</v>
      </c>
      <c r="B6444" s="1" t="s">
        <v>243</v>
      </c>
      <c r="C6444" s="1" t="s">
        <v>235</v>
      </c>
    </row>
    <row r="6445" spans="1:3" x14ac:dyDescent="0.35">
      <c r="A6445">
        <v>17443</v>
      </c>
      <c r="B6445" s="1" t="s">
        <v>514</v>
      </c>
      <c r="C6445" s="1" t="s">
        <v>251</v>
      </c>
    </row>
    <row r="6446" spans="1:3" x14ac:dyDescent="0.35">
      <c r="A6446">
        <v>17444</v>
      </c>
      <c r="B6446" s="1" t="s">
        <v>373</v>
      </c>
      <c r="C6446" s="1" t="s">
        <v>154</v>
      </c>
    </row>
    <row r="6447" spans="1:3" x14ac:dyDescent="0.35">
      <c r="A6447">
        <v>17445</v>
      </c>
      <c r="B6447" s="1" t="s">
        <v>768</v>
      </c>
      <c r="C6447" s="1" t="s">
        <v>81</v>
      </c>
    </row>
    <row r="6448" spans="1:3" x14ac:dyDescent="0.35">
      <c r="A6448">
        <v>17446</v>
      </c>
      <c r="B6448" s="1" t="s">
        <v>439</v>
      </c>
      <c r="C6448" s="1" t="s">
        <v>602</v>
      </c>
    </row>
    <row r="6449" spans="1:3" x14ac:dyDescent="0.35">
      <c r="A6449">
        <v>17447</v>
      </c>
      <c r="B6449" s="1" t="s">
        <v>35</v>
      </c>
      <c r="C6449" s="1" t="s">
        <v>360</v>
      </c>
    </row>
    <row r="6450" spans="1:3" x14ac:dyDescent="0.35">
      <c r="A6450">
        <v>17448</v>
      </c>
      <c r="B6450" s="1" t="s">
        <v>376</v>
      </c>
      <c r="C6450" s="1" t="s">
        <v>433</v>
      </c>
    </row>
    <row r="6451" spans="1:3" x14ac:dyDescent="0.35">
      <c r="A6451">
        <v>17449</v>
      </c>
      <c r="B6451" s="1" t="s">
        <v>354</v>
      </c>
      <c r="C6451" s="1" t="s">
        <v>276</v>
      </c>
    </row>
    <row r="6452" spans="1:3" x14ac:dyDescent="0.35">
      <c r="A6452">
        <v>17450</v>
      </c>
      <c r="B6452" s="1" t="s">
        <v>537</v>
      </c>
      <c r="C6452" s="1" t="s">
        <v>244</v>
      </c>
    </row>
    <row r="6453" spans="1:3" x14ac:dyDescent="0.35">
      <c r="A6453">
        <v>17451</v>
      </c>
      <c r="B6453" s="1" t="s">
        <v>661</v>
      </c>
      <c r="C6453" s="1" t="s">
        <v>262</v>
      </c>
    </row>
    <row r="6454" spans="1:3" x14ac:dyDescent="0.35">
      <c r="A6454">
        <v>17452</v>
      </c>
      <c r="B6454" s="1" t="s">
        <v>416</v>
      </c>
      <c r="C6454" s="1" t="s">
        <v>73</v>
      </c>
    </row>
    <row r="6455" spans="1:3" x14ac:dyDescent="0.35">
      <c r="A6455">
        <v>17453</v>
      </c>
      <c r="B6455" s="1" t="s">
        <v>313</v>
      </c>
      <c r="C6455" s="1" t="s">
        <v>123</v>
      </c>
    </row>
    <row r="6456" spans="1:3" x14ac:dyDescent="0.35">
      <c r="A6456">
        <v>17454</v>
      </c>
      <c r="B6456" s="1" t="s">
        <v>243</v>
      </c>
      <c r="C6456" s="1" t="s">
        <v>307</v>
      </c>
    </row>
    <row r="6457" spans="1:3" x14ac:dyDescent="0.35">
      <c r="A6457">
        <v>17455</v>
      </c>
      <c r="B6457" s="1" t="s">
        <v>609</v>
      </c>
      <c r="C6457" s="1" t="s">
        <v>433</v>
      </c>
    </row>
    <row r="6458" spans="1:3" x14ac:dyDescent="0.35">
      <c r="A6458">
        <v>17456</v>
      </c>
      <c r="B6458" s="1" t="s">
        <v>164</v>
      </c>
      <c r="C6458" s="1" t="s">
        <v>262</v>
      </c>
    </row>
    <row r="6459" spans="1:3" x14ac:dyDescent="0.35">
      <c r="A6459">
        <v>17457</v>
      </c>
      <c r="B6459" s="1" t="s">
        <v>485</v>
      </c>
      <c r="C6459" s="1" t="s">
        <v>371</v>
      </c>
    </row>
    <row r="6460" spans="1:3" x14ac:dyDescent="0.35">
      <c r="A6460">
        <v>17458</v>
      </c>
      <c r="B6460" s="1" t="s">
        <v>258</v>
      </c>
      <c r="C6460" s="1" t="s">
        <v>347</v>
      </c>
    </row>
    <row r="6461" spans="1:3" x14ac:dyDescent="0.35">
      <c r="A6461">
        <v>17459</v>
      </c>
      <c r="B6461" s="1" t="s">
        <v>586</v>
      </c>
      <c r="C6461" s="1" t="s">
        <v>270</v>
      </c>
    </row>
    <row r="6462" spans="1:3" x14ac:dyDescent="0.35">
      <c r="A6462">
        <v>17460</v>
      </c>
      <c r="B6462" s="1" t="s">
        <v>88</v>
      </c>
      <c r="C6462" s="1" t="s">
        <v>85</v>
      </c>
    </row>
    <row r="6463" spans="1:3" x14ac:dyDescent="0.35">
      <c r="A6463">
        <v>17461</v>
      </c>
      <c r="B6463" s="1" t="s">
        <v>188</v>
      </c>
      <c r="C6463" s="1" t="s">
        <v>371</v>
      </c>
    </row>
    <row r="6464" spans="1:3" x14ac:dyDescent="0.35">
      <c r="A6464">
        <v>17462</v>
      </c>
      <c r="B6464" s="1" t="s">
        <v>84</v>
      </c>
      <c r="C6464" s="1" t="s">
        <v>472</v>
      </c>
    </row>
    <row r="6465" spans="1:3" x14ac:dyDescent="0.35">
      <c r="A6465">
        <v>17463</v>
      </c>
      <c r="B6465" s="1" t="s">
        <v>279</v>
      </c>
      <c r="C6465" s="1" t="s">
        <v>533</v>
      </c>
    </row>
    <row r="6466" spans="1:3" x14ac:dyDescent="0.35">
      <c r="A6466">
        <v>17464</v>
      </c>
      <c r="B6466" s="1" t="s">
        <v>98</v>
      </c>
      <c r="C6466" s="1" t="s">
        <v>272</v>
      </c>
    </row>
    <row r="6467" spans="1:3" x14ac:dyDescent="0.35">
      <c r="A6467">
        <v>17465</v>
      </c>
      <c r="B6467" s="1" t="s">
        <v>641</v>
      </c>
      <c r="C6467" s="1" t="s">
        <v>320</v>
      </c>
    </row>
    <row r="6468" spans="1:3" x14ac:dyDescent="0.35">
      <c r="A6468">
        <v>17466</v>
      </c>
      <c r="B6468" s="1" t="s">
        <v>278</v>
      </c>
      <c r="C6468" s="1" t="s">
        <v>167</v>
      </c>
    </row>
    <row r="6469" spans="1:3" x14ac:dyDescent="0.35">
      <c r="A6469">
        <v>17467</v>
      </c>
      <c r="B6469" s="1" t="s">
        <v>39</v>
      </c>
      <c r="C6469" s="1" t="s">
        <v>433</v>
      </c>
    </row>
    <row r="6470" spans="1:3" x14ac:dyDescent="0.35">
      <c r="A6470">
        <v>17468</v>
      </c>
      <c r="B6470" s="1" t="s">
        <v>545</v>
      </c>
      <c r="C6470" s="1" t="s">
        <v>75</v>
      </c>
    </row>
    <row r="6471" spans="1:3" x14ac:dyDescent="0.35">
      <c r="A6471">
        <v>17469</v>
      </c>
      <c r="B6471" s="1" t="s">
        <v>33</v>
      </c>
      <c r="C6471" s="1" t="s">
        <v>167</v>
      </c>
    </row>
    <row r="6472" spans="1:3" x14ac:dyDescent="0.35">
      <c r="A6472">
        <v>17470</v>
      </c>
      <c r="B6472" s="1" t="s">
        <v>72</v>
      </c>
      <c r="C6472" s="1" t="s">
        <v>26</v>
      </c>
    </row>
    <row r="6473" spans="1:3" x14ac:dyDescent="0.35">
      <c r="A6473">
        <v>17471</v>
      </c>
      <c r="B6473" s="1" t="s">
        <v>126</v>
      </c>
      <c r="C6473" s="1" t="s">
        <v>209</v>
      </c>
    </row>
    <row r="6474" spans="1:3" x14ac:dyDescent="0.35">
      <c r="A6474">
        <v>17472</v>
      </c>
      <c r="B6474" s="1" t="s">
        <v>196</v>
      </c>
      <c r="C6474" s="1" t="s">
        <v>12</v>
      </c>
    </row>
    <row r="6475" spans="1:3" x14ac:dyDescent="0.35">
      <c r="A6475">
        <v>17473</v>
      </c>
      <c r="B6475" s="1" t="s">
        <v>74</v>
      </c>
      <c r="C6475" s="1" t="s">
        <v>200</v>
      </c>
    </row>
    <row r="6476" spans="1:3" x14ac:dyDescent="0.35">
      <c r="A6476">
        <v>17474</v>
      </c>
      <c r="B6476" s="1" t="s">
        <v>282</v>
      </c>
      <c r="C6476" s="1" t="s">
        <v>47</v>
      </c>
    </row>
    <row r="6477" spans="1:3" x14ac:dyDescent="0.35">
      <c r="A6477">
        <v>17475</v>
      </c>
      <c r="B6477" s="1" t="s">
        <v>354</v>
      </c>
      <c r="C6477" s="1" t="s">
        <v>488</v>
      </c>
    </row>
    <row r="6478" spans="1:3" x14ac:dyDescent="0.35">
      <c r="A6478">
        <v>17476</v>
      </c>
      <c r="B6478" s="1" t="s">
        <v>505</v>
      </c>
      <c r="C6478" s="1" t="s">
        <v>320</v>
      </c>
    </row>
    <row r="6479" spans="1:3" x14ac:dyDescent="0.35">
      <c r="A6479">
        <v>17477</v>
      </c>
      <c r="B6479" s="1" t="s">
        <v>544</v>
      </c>
      <c r="C6479" s="1" t="s">
        <v>227</v>
      </c>
    </row>
    <row r="6480" spans="1:3" x14ac:dyDescent="0.35">
      <c r="A6480">
        <v>17478</v>
      </c>
      <c r="B6480" s="1" t="s">
        <v>733</v>
      </c>
      <c r="C6480" s="1" t="s">
        <v>83</v>
      </c>
    </row>
    <row r="6481" spans="1:3" x14ac:dyDescent="0.35">
      <c r="A6481">
        <v>17479</v>
      </c>
      <c r="B6481" s="1" t="s">
        <v>664</v>
      </c>
      <c r="C6481" s="1" t="s">
        <v>69</v>
      </c>
    </row>
    <row r="6482" spans="1:3" x14ac:dyDescent="0.35">
      <c r="A6482">
        <v>17480</v>
      </c>
      <c r="B6482" s="1" t="s">
        <v>155</v>
      </c>
      <c r="C6482" s="1" t="s">
        <v>75</v>
      </c>
    </row>
    <row r="6483" spans="1:3" x14ac:dyDescent="0.35">
      <c r="A6483">
        <v>17481</v>
      </c>
      <c r="B6483" s="1" t="s">
        <v>560</v>
      </c>
      <c r="C6483" s="1" t="s">
        <v>706</v>
      </c>
    </row>
    <row r="6484" spans="1:3" x14ac:dyDescent="0.35">
      <c r="A6484">
        <v>17482</v>
      </c>
      <c r="B6484" s="1" t="s">
        <v>235</v>
      </c>
      <c r="C6484" s="1" t="s">
        <v>267</v>
      </c>
    </row>
    <row r="6485" spans="1:3" x14ac:dyDescent="0.35">
      <c r="A6485">
        <v>17483</v>
      </c>
      <c r="B6485" s="1" t="s">
        <v>493</v>
      </c>
      <c r="C6485" s="1" t="s">
        <v>75</v>
      </c>
    </row>
    <row r="6486" spans="1:3" x14ac:dyDescent="0.35">
      <c r="A6486">
        <v>17484</v>
      </c>
      <c r="B6486" s="1" t="s">
        <v>521</v>
      </c>
      <c r="C6486" s="1" t="s">
        <v>26</v>
      </c>
    </row>
    <row r="6487" spans="1:3" x14ac:dyDescent="0.35">
      <c r="A6487">
        <v>17485</v>
      </c>
      <c r="B6487" s="1" t="s">
        <v>144</v>
      </c>
      <c r="C6487" s="1" t="s">
        <v>162</v>
      </c>
    </row>
    <row r="6488" spans="1:3" x14ac:dyDescent="0.35">
      <c r="A6488">
        <v>17486</v>
      </c>
      <c r="B6488" s="1" t="s">
        <v>801</v>
      </c>
      <c r="C6488" s="1" t="s">
        <v>299</v>
      </c>
    </row>
    <row r="6489" spans="1:3" x14ac:dyDescent="0.35">
      <c r="A6489">
        <v>17487</v>
      </c>
      <c r="B6489" s="1" t="s">
        <v>90</v>
      </c>
      <c r="C6489" s="1" t="s">
        <v>488</v>
      </c>
    </row>
    <row r="6490" spans="1:3" x14ac:dyDescent="0.35">
      <c r="A6490">
        <v>17488</v>
      </c>
      <c r="B6490" s="1" t="s">
        <v>258</v>
      </c>
      <c r="C6490" s="1" t="s">
        <v>276</v>
      </c>
    </row>
    <row r="6491" spans="1:3" x14ac:dyDescent="0.35">
      <c r="A6491">
        <v>17489</v>
      </c>
      <c r="B6491" s="1" t="s">
        <v>651</v>
      </c>
      <c r="C6491" s="1" t="s">
        <v>303</v>
      </c>
    </row>
    <row r="6492" spans="1:3" x14ac:dyDescent="0.35">
      <c r="A6492">
        <v>17490</v>
      </c>
      <c r="B6492" s="1" t="s">
        <v>126</v>
      </c>
      <c r="C6492" s="1" t="s">
        <v>533</v>
      </c>
    </row>
    <row r="6493" spans="1:3" x14ac:dyDescent="0.35">
      <c r="A6493">
        <v>17491</v>
      </c>
      <c r="B6493" s="1" t="s">
        <v>350</v>
      </c>
      <c r="C6493" s="1" t="s">
        <v>550</v>
      </c>
    </row>
    <row r="6494" spans="1:3" x14ac:dyDescent="0.35">
      <c r="A6494">
        <v>17492</v>
      </c>
      <c r="B6494" s="1" t="s">
        <v>86</v>
      </c>
      <c r="C6494" s="1" t="s">
        <v>107</v>
      </c>
    </row>
    <row r="6495" spans="1:3" x14ac:dyDescent="0.35">
      <c r="A6495">
        <v>17493</v>
      </c>
      <c r="B6495" s="1" t="s">
        <v>802</v>
      </c>
      <c r="C6495" s="1" t="s">
        <v>119</v>
      </c>
    </row>
    <row r="6496" spans="1:3" x14ac:dyDescent="0.35">
      <c r="A6496">
        <v>17494</v>
      </c>
      <c r="B6496" s="1" t="s">
        <v>604</v>
      </c>
      <c r="C6496" s="1" t="s">
        <v>20</v>
      </c>
    </row>
    <row r="6497" spans="1:3" x14ac:dyDescent="0.35">
      <c r="A6497">
        <v>17495</v>
      </c>
      <c r="B6497" s="1" t="s">
        <v>522</v>
      </c>
      <c r="C6497" s="1" t="s">
        <v>528</v>
      </c>
    </row>
    <row r="6498" spans="1:3" x14ac:dyDescent="0.35">
      <c r="A6498">
        <v>17496</v>
      </c>
      <c r="B6498" s="1" t="s">
        <v>813</v>
      </c>
      <c r="C6498" s="1" t="s">
        <v>454</v>
      </c>
    </row>
    <row r="6499" spans="1:3" x14ac:dyDescent="0.35">
      <c r="A6499">
        <v>17497</v>
      </c>
      <c r="B6499" s="1" t="s">
        <v>255</v>
      </c>
      <c r="C6499" s="1" t="s">
        <v>347</v>
      </c>
    </row>
    <row r="6500" spans="1:3" x14ac:dyDescent="0.35">
      <c r="A6500">
        <v>17498</v>
      </c>
      <c r="B6500" s="1" t="s">
        <v>103</v>
      </c>
      <c r="C6500" s="1" t="s">
        <v>83</v>
      </c>
    </row>
    <row r="6501" spans="1:3" x14ac:dyDescent="0.35">
      <c r="A6501">
        <v>17499</v>
      </c>
      <c r="B6501" s="1" t="s">
        <v>230</v>
      </c>
      <c r="C6501" s="1" t="s">
        <v>304</v>
      </c>
    </row>
    <row r="6502" spans="1:3" x14ac:dyDescent="0.35">
      <c r="A6502">
        <v>17500</v>
      </c>
      <c r="B6502" s="1" t="s">
        <v>464</v>
      </c>
      <c r="C6502" s="1" t="s">
        <v>105</v>
      </c>
    </row>
    <row r="6503" spans="1:3" x14ac:dyDescent="0.35">
      <c r="A6503">
        <v>17501</v>
      </c>
      <c r="B6503" s="1" t="s">
        <v>82</v>
      </c>
      <c r="C6503" s="1" t="s">
        <v>26</v>
      </c>
    </row>
    <row r="6504" spans="1:3" x14ac:dyDescent="0.35">
      <c r="A6504">
        <v>17502</v>
      </c>
      <c r="B6504" s="1" t="s">
        <v>697</v>
      </c>
      <c r="C6504" s="1" t="s">
        <v>174</v>
      </c>
    </row>
    <row r="6505" spans="1:3" x14ac:dyDescent="0.35">
      <c r="A6505">
        <v>17503</v>
      </c>
      <c r="B6505" s="1" t="s">
        <v>283</v>
      </c>
      <c r="C6505" s="1" t="s">
        <v>629</v>
      </c>
    </row>
    <row r="6506" spans="1:3" x14ac:dyDescent="0.35">
      <c r="A6506">
        <v>17504</v>
      </c>
      <c r="B6506" s="1" t="s">
        <v>324</v>
      </c>
      <c r="C6506" s="1" t="s">
        <v>253</v>
      </c>
    </row>
    <row r="6507" spans="1:3" x14ac:dyDescent="0.35">
      <c r="A6507">
        <v>17505</v>
      </c>
      <c r="B6507" s="1" t="s">
        <v>161</v>
      </c>
      <c r="C6507" s="1" t="s">
        <v>416</v>
      </c>
    </row>
    <row r="6508" spans="1:3" x14ac:dyDescent="0.35">
      <c r="A6508">
        <v>17506</v>
      </c>
      <c r="B6508" s="1" t="s">
        <v>505</v>
      </c>
      <c r="C6508" s="1" t="s">
        <v>91</v>
      </c>
    </row>
    <row r="6509" spans="1:3" x14ac:dyDescent="0.35">
      <c r="A6509">
        <v>17507</v>
      </c>
      <c r="B6509" s="1" t="s">
        <v>332</v>
      </c>
      <c r="C6509" s="1" t="s">
        <v>254</v>
      </c>
    </row>
    <row r="6510" spans="1:3" x14ac:dyDescent="0.35">
      <c r="A6510">
        <v>17508</v>
      </c>
      <c r="B6510" s="1" t="s">
        <v>223</v>
      </c>
      <c r="C6510" s="1" t="s">
        <v>36</v>
      </c>
    </row>
    <row r="6511" spans="1:3" x14ac:dyDescent="0.35">
      <c r="A6511">
        <v>17509</v>
      </c>
      <c r="B6511" s="1" t="s">
        <v>640</v>
      </c>
      <c r="C6511" s="1" t="s">
        <v>239</v>
      </c>
    </row>
    <row r="6512" spans="1:3" x14ac:dyDescent="0.35">
      <c r="A6512">
        <v>17510</v>
      </c>
      <c r="B6512" s="1" t="s">
        <v>258</v>
      </c>
      <c r="C6512" s="1" t="s">
        <v>127</v>
      </c>
    </row>
    <row r="6513" spans="1:3" x14ac:dyDescent="0.35">
      <c r="A6513">
        <v>17511</v>
      </c>
      <c r="B6513" s="1" t="s">
        <v>813</v>
      </c>
      <c r="C6513" s="1" t="s">
        <v>465</v>
      </c>
    </row>
    <row r="6514" spans="1:3" x14ac:dyDescent="0.35">
      <c r="A6514">
        <v>17512</v>
      </c>
      <c r="B6514" s="1" t="s">
        <v>464</v>
      </c>
      <c r="C6514" s="1" t="s">
        <v>629</v>
      </c>
    </row>
    <row r="6515" spans="1:3" x14ac:dyDescent="0.35">
      <c r="A6515">
        <v>17513</v>
      </c>
      <c r="B6515" s="1" t="s">
        <v>199</v>
      </c>
      <c r="C6515" s="1" t="s">
        <v>605</v>
      </c>
    </row>
    <row r="6516" spans="1:3" x14ac:dyDescent="0.35">
      <c r="A6516">
        <v>17514</v>
      </c>
      <c r="B6516" s="1" t="s">
        <v>171</v>
      </c>
      <c r="C6516" s="1" t="s">
        <v>117</v>
      </c>
    </row>
    <row r="6517" spans="1:3" x14ac:dyDescent="0.35">
      <c r="A6517">
        <v>17515</v>
      </c>
      <c r="B6517" s="1" t="s">
        <v>409</v>
      </c>
      <c r="C6517" s="1" t="s">
        <v>314</v>
      </c>
    </row>
    <row r="6518" spans="1:3" x14ac:dyDescent="0.35">
      <c r="A6518">
        <v>17516</v>
      </c>
      <c r="B6518" s="1" t="s">
        <v>278</v>
      </c>
      <c r="C6518" s="1" t="s">
        <v>299</v>
      </c>
    </row>
    <row r="6519" spans="1:3" x14ac:dyDescent="0.35">
      <c r="A6519">
        <v>17517</v>
      </c>
      <c r="B6519" s="1" t="s">
        <v>103</v>
      </c>
      <c r="C6519" s="1" t="s">
        <v>253</v>
      </c>
    </row>
    <row r="6520" spans="1:3" x14ac:dyDescent="0.35">
      <c r="A6520">
        <v>17518</v>
      </c>
      <c r="B6520" s="1" t="s">
        <v>76</v>
      </c>
      <c r="C6520" s="1" t="s">
        <v>250</v>
      </c>
    </row>
    <row r="6521" spans="1:3" x14ac:dyDescent="0.35">
      <c r="A6521">
        <v>17519</v>
      </c>
      <c r="B6521" s="1" t="s">
        <v>235</v>
      </c>
      <c r="C6521" s="1" t="s">
        <v>224</v>
      </c>
    </row>
    <row r="6522" spans="1:3" x14ac:dyDescent="0.35">
      <c r="A6522">
        <v>17520</v>
      </c>
      <c r="B6522" s="1" t="s">
        <v>230</v>
      </c>
      <c r="C6522" s="1" t="s">
        <v>152</v>
      </c>
    </row>
    <row r="6523" spans="1:3" x14ac:dyDescent="0.35">
      <c r="A6523">
        <v>17521</v>
      </c>
      <c r="B6523" s="1" t="s">
        <v>48</v>
      </c>
      <c r="C6523" s="1" t="s">
        <v>34</v>
      </c>
    </row>
    <row r="6524" spans="1:3" x14ac:dyDescent="0.35">
      <c r="A6524">
        <v>17522</v>
      </c>
      <c r="B6524" s="1" t="s">
        <v>501</v>
      </c>
      <c r="C6524" s="1" t="s">
        <v>454</v>
      </c>
    </row>
    <row r="6525" spans="1:3" x14ac:dyDescent="0.35">
      <c r="A6525">
        <v>17523</v>
      </c>
      <c r="B6525" s="1" t="s">
        <v>46</v>
      </c>
      <c r="C6525" s="1" t="s">
        <v>765</v>
      </c>
    </row>
    <row r="6526" spans="1:3" x14ac:dyDescent="0.35">
      <c r="A6526">
        <v>17524</v>
      </c>
      <c r="B6526" s="1" t="s">
        <v>155</v>
      </c>
      <c r="C6526" s="1" t="s">
        <v>486</v>
      </c>
    </row>
    <row r="6527" spans="1:3" x14ac:dyDescent="0.35">
      <c r="A6527">
        <v>17525</v>
      </c>
      <c r="B6527" s="1" t="s">
        <v>92</v>
      </c>
      <c r="C6527" s="1" t="s">
        <v>222</v>
      </c>
    </row>
    <row r="6528" spans="1:3" x14ac:dyDescent="0.35">
      <c r="A6528">
        <v>17526</v>
      </c>
      <c r="B6528" s="1" t="s">
        <v>335</v>
      </c>
      <c r="C6528" s="1" t="s">
        <v>367</v>
      </c>
    </row>
    <row r="6529" spans="1:3" x14ac:dyDescent="0.35">
      <c r="A6529">
        <v>17527</v>
      </c>
      <c r="B6529" s="1" t="s">
        <v>324</v>
      </c>
      <c r="C6529" s="1" t="s">
        <v>310</v>
      </c>
    </row>
    <row r="6530" spans="1:3" x14ac:dyDescent="0.35">
      <c r="A6530">
        <v>17528</v>
      </c>
      <c r="B6530" s="1" t="s">
        <v>508</v>
      </c>
      <c r="C6530" s="1" t="s">
        <v>195</v>
      </c>
    </row>
    <row r="6531" spans="1:3" x14ac:dyDescent="0.35">
      <c r="A6531">
        <v>17529</v>
      </c>
      <c r="B6531" s="1" t="s">
        <v>37</v>
      </c>
      <c r="C6531" s="1" t="s">
        <v>416</v>
      </c>
    </row>
    <row r="6532" spans="1:3" x14ac:dyDescent="0.35">
      <c r="A6532">
        <v>17530</v>
      </c>
      <c r="B6532" s="1" t="s">
        <v>264</v>
      </c>
      <c r="C6532" s="1" t="s">
        <v>262</v>
      </c>
    </row>
    <row r="6533" spans="1:3" x14ac:dyDescent="0.35">
      <c r="A6533">
        <v>17531</v>
      </c>
      <c r="B6533" s="1" t="s">
        <v>566</v>
      </c>
      <c r="C6533" s="1" t="s">
        <v>239</v>
      </c>
    </row>
    <row r="6534" spans="1:3" x14ac:dyDescent="0.35">
      <c r="A6534">
        <v>17532</v>
      </c>
      <c r="B6534" s="1" t="s">
        <v>90</v>
      </c>
      <c r="C6534" s="1" t="s">
        <v>241</v>
      </c>
    </row>
    <row r="6535" spans="1:3" x14ac:dyDescent="0.35">
      <c r="A6535">
        <v>17533</v>
      </c>
      <c r="B6535" s="1" t="s">
        <v>362</v>
      </c>
      <c r="C6535" s="1" t="s">
        <v>152</v>
      </c>
    </row>
    <row r="6536" spans="1:3" x14ac:dyDescent="0.35">
      <c r="A6536">
        <v>17534</v>
      </c>
      <c r="B6536" s="1" t="s">
        <v>349</v>
      </c>
      <c r="C6536" s="1" t="s">
        <v>227</v>
      </c>
    </row>
    <row r="6537" spans="1:3" x14ac:dyDescent="0.35">
      <c r="A6537">
        <v>17535</v>
      </c>
      <c r="B6537" s="1" t="s">
        <v>468</v>
      </c>
      <c r="C6537" s="1" t="s">
        <v>634</v>
      </c>
    </row>
    <row r="6538" spans="1:3" x14ac:dyDescent="0.35">
      <c r="A6538">
        <v>17536</v>
      </c>
      <c r="B6538" s="1" t="s">
        <v>559</v>
      </c>
      <c r="C6538" s="1" t="s">
        <v>254</v>
      </c>
    </row>
    <row r="6539" spans="1:3" x14ac:dyDescent="0.35">
      <c r="A6539">
        <v>17537</v>
      </c>
      <c r="B6539" s="1" t="s">
        <v>607</v>
      </c>
      <c r="C6539" s="1" t="s">
        <v>416</v>
      </c>
    </row>
    <row r="6540" spans="1:3" x14ac:dyDescent="0.35">
      <c r="A6540">
        <v>17538</v>
      </c>
      <c r="B6540" s="1" t="s">
        <v>232</v>
      </c>
      <c r="C6540" s="1" t="s">
        <v>591</v>
      </c>
    </row>
    <row r="6541" spans="1:3" x14ac:dyDescent="0.35">
      <c r="A6541">
        <v>17539</v>
      </c>
      <c r="B6541" s="1" t="s">
        <v>126</v>
      </c>
      <c r="C6541" s="1" t="s">
        <v>49</v>
      </c>
    </row>
    <row r="6542" spans="1:3" x14ac:dyDescent="0.35">
      <c r="A6542">
        <v>17540</v>
      </c>
      <c r="B6542" s="1" t="s">
        <v>680</v>
      </c>
      <c r="C6542" s="1" t="s">
        <v>197</v>
      </c>
    </row>
    <row r="6543" spans="1:3" x14ac:dyDescent="0.35">
      <c r="A6543">
        <v>17541</v>
      </c>
      <c r="B6543" s="1" t="s">
        <v>633</v>
      </c>
      <c r="C6543" s="1" t="s">
        <v>207</v>
      </c>
    </row>
    <row r="6544" spans="1:3" x14ac:dyDescent="0.35">
      <c r="A6544">
        <v>17542</v>
      </c>
      <c r="B6544" s="1" t="s">
        <v>690</v>
      </c>
      <c r="C6544" s="1" t="s">
        <v>43</v>
      </c>
    </row>
    <row r="6545" spans="1:3" x14ac:dyDescent="0.35">
      <c r="A6545">
        <v>17543</v>
      </c>
      <c r="B6545" s="1" t="s">
        <v>196</v>
      </c>
      <c r="C6545" s="1" t="s">
        <v>83</v>
      </c>
    </row>
    <row r="6546" spans="1:3" x14ac:dyDescent="0.35">
      <c r="A6546">
        <v>17544</v>
      </c>
      <c r="B6546" s="1" t="s">
        <v>240</v>
      </c>
      <c r="C6546" s="1" t="s">
        <v>472</v>
      </c>
    </row>
    <row r="6547" spans="1:3" x14ac:dyDescent="0.35">
      <c r="A6547">
        <v>17545</v>
      </c>
      <c r="B6547" s="1" t="s">
        <v>39</v>
      </c>
      <c r="C6547" s="1" t="s">
        <v>180</v>
      </c>
    </row>
    <row r="6548" spans="1:3" x14ac:dyDescent="0.35">
      <c r="A6548">
        <v>17546</v>
      </c>
      <c r="B6548" s="1" t="s">
        <v>616</v>
      </c>
      <c r="C6548" s="1" t="s">
        <v>209</v>
      </c>
    </row>
    <row r="6549" spans="1:3" x14ac:dyDescent="0.35">
      <c r="A6549">
        <v>17547</v>
      </c>
      <c r="B6549" s="1" t="s">
        <v>56</v>
      </c>
      <c r="C6549" s="1" t="s">
        <v>67</v>
      </c>
    </row>
    <row r="6550" spans="1:3" x14ac:dyDescent="0.35">
      <c r="A6550">
        <v>17548</v>
      </c>
      <c r="B6550" s="1" t="s">
        <v>548</v>
      </c>
      <c r="C6550" s="1" t="s">
        <v>276</v>
      </c>
    </row>
    <row r="6551" spans="1:3" x14ac:dyDescent="0.35">
      <c r="A6551">
        <v>17549</v>
      </c>
      <c r="B6551" s="1" t="s">
        <v>242</v>
      </c>
      <c r="C6551" s="1" t="s">
        <v>235</v>
      </c>
    </row>
    <row r="6552" spans="1:3" x14ac:dyDescent="0.35">
      <c r="A6552">
        <v>17550</v>
      </c>
      <c r="B6552" s="1" t="s">
        <v>281</v>
      </c>
      <c r="C6552" s="1" t="s">
        <v>53</v>
      </c>
    </row>
    <row r="6553" spans="1:3" x14ac:dyDescent="0.35">
      <c r="A6553">
        <v>17551</v>
      </c>
      <c r="B6553" s="1" t="s">
        <v>345</v>
      </c>
      <c r="C6553" s="1" t="s">
        <v>12</v>
      </c>
    </row>
    <row r="6554" spans="1:3" x14ac:dyDescent="0.35">
      <c r="A6554">
        <v>17552</v>
      </c>
      <c r="B6554" s="1" t="s">
        <v>183</v>
      </c>
      <c r="C6554" s="1" t="s">
        <v>274</v>
      </c>
    </row>
    <row r="6555" spans="1:3" x14ac:dyDescent="0.35">
      <c r="A6555">
        <v>17553</v>
      </c>
      <c r="B6555" s="1" t="s">
        <v>636</v>
      </c>
      <c r="C6555" s="1" t="s">
        <v>89</v>
      </c>
    </row>
    <row r="6556" spans="1:3" x14ac:dyDescent="0.35">
      <c r="A6556">
        <v>17554</v>
      </c>
      <c r="B6556" s="1" t="s">
        <v>560</v>
      </c>
      <c r="C6556" s="1" t="s">
        <v>231</v>
      </c>
    </row>
    <row r="6557" spans="1:3" x14ac:dyDescent="0.35">
      <c r="A6557">
        <v>17555</v>
      </c>
      <c r="B6557" s="1" t="s">
        <v>654</v>
      </c>
      <c r="C6557" s="1" t="s">
        <v>532</v>
      </c>
    </row>
    <row r="6558" spans="1:3" x14ac:dyDescent="0.35">
      <c r="A6558">
        <v>17556</v>
      </c>
      <c r="B6558" s="1" t="s">
        <v>157</v>
      </c>
      <c r="C6558" s="1" t="s">
        <v>99</v>
      </c>
    </row>
    <row r="6559" spans="1:3" x14ac:dyDescent="0.35">
      <c r="A6559">
        <v>17557</v>
      </c>
      <c r="B6559" s="1" t="s">
        <v>769</v>
      </c>
      <c r="C6559" s="1" t="s">
        <v>162</v>
      </c>
    </row>
    <row r="6560" spans="1:3" x14ac:dyDescent="0.35">
      <c r="A6560">
        <v>17558</v>
      </c>
      <c r="B6560" s="1" t="s">
        <v>33</v>
      </c>
      <c r="C6560" s="1" t="s">
        <v>253</v>
      </c>
    </row>
    <row r="6561" spans="1:3" x14ac:dyDescent="0.35">
      <c r="A6561">
        <v>17559</v>
      </c>
      <c r="B6561" s="1" t="s">
        <v>194</v>
      </c>
      <c r="C6561" s="1" t="s">
        <v>28</v>
      </c>
    </row>
    <row r="6562" spans="1:3" x14ac:dyDescent="0.35">
      <c r="A6562">
        <v>17560</v>
      </c>
      <c r="B6562" s="1" t="s">
        <v>548</v>
      </c>
      <c r="C6562" s="1" t="s">
        <v>226</v>
      </c>
    </row>
    <row r="6563" spans="1:3" x14ac:dyDescent="0.35">
      <c r="A6563">
        <v>17561</v>
      </c>
      <c r="B6563" s="1" t="s">
        <v>220</v>
      </c>
      <c r="C6563" s="1" t="s">
        <v>3</v>
      </c>
    </row>
    <row r="6564" spans="1:3" x14ac:dyDescent="0.35">
      <c r="A6564">
        <v>17562</v>
      </c>
      <c r="B6564" s="1" t="s">
        <v>376</v>
      </c>
      <c r="C6564" s="1" t="s">
        <v>528</v>
      </c>
    </row>
    <row r="6565" spans="1:3" x14ac:dyDescent="0.35">
      <c r="A6565">
        <v>17563</v>
      </c>
      <c r="B6565" s="1" t="s">
        <v>545</v>
      </c>
      <c r="C6565" s="1" t="s">
        <v>47</v>
      </c>
    </row>
    <row r="6566" spans="1:3" x14ac:dyDescent="0.35">
      <c r="A6566">
        <v>17564</v>
      </c>
      <c r="B6566" s="1" t="s">
        <v>183</v>
      </c>
      <c r="C6566" s="1" t="s">
        <v>765</v>
      </c>
    </row>
    <row r="6567" spans="1:3" x14ac:dyDescent="0.35">
      <c r="A6567">
        <v>17565</v>
      </c>
      <c r="B6567" s="1" t="s">
        <v>312</v>
      </c>
      <c r="C6567" s="1" t="s">
        <v>85</v>
      </c>
    </row>
    <row r="6568" spans="1:3" x14ac:dyDescent="0.35">
      <c r="A6568">
        <v>17566</v>
      </c>
      <c r="B6568" s="1" t="s">
        <v>727</v>
      </c>
      <c r="C6568" s="1" t="s">
        <v>269</v>
      </c>
    </row>
    <row r="6569" spans="1:3" x14ac:dyDescent="0.35">
      <c r="A6569">
        <v>17567</v>
      </c>
      <c r="B6569" s="1" t="s">
        <v>589</v>
      </c>
      <c r="C6569" s="1" t="s">
        <v>310</v>
      </c>
    </row>
    <row r="6570" spans="1:3" x14ac:dyDescent="0.35">
      <c r="A6570">
        <v>17568</v>
      </c>
      <c r="B6570" s="1" t="s">
        <v>609</v>
      </c>
      <c r="C6570" s="1" t="s">
        <v>307</v>
      </c>
    </row>
    <row r="6571" spans="1:3" x14ac:dyDescent="0.35">
      <c r="A6571">
        <v>17569</v>
      </c>
      <c r="B6571" s="1" t="s">
        <v>369</v>
      </c>
      <c r="C6571" s="1" t="s">
        <v>107</v>
      </c>
    </row>
    <row r="6572" spans="1:3" x14ac:dyDescent="0.35">
      <c r="A6572">
        <v>17570</v>
      </c>
      <c r="B6572" s="1" t="s">
        <v>568</v>
      </c>
      <c r="C6572" s="1" t="s">
        <v>89</v>
      </c>
    </row>
    <row r="6573" spans="1:3" x14ac:dyDescent="0.35">
      <c r="A6573">
        <v>17571</v>
      </c>
      <c r="B6573" s="1" t="s">
        <v>209</v>
      </c>
      <c r="C6573" s="1" t="s">
        <v>314</v>
      </c>
    </row>
    <row r="6574" spans="1:3" x14ac:dyDescent="0.35">
      <c r="A6574">
        <v>17572</v>
      </c>
      <c r="B6574" s="1" t="s">
        <v>155</v>
      </c>
      <c r="C6574" s="1" t="s">
        <v>53</v>
      </c>
    </row>
    <row r="6575" spans="1:3" x14ac:dyDescent="0.35">
      <c r="A6575">
        <v>17573</v>
      </c>
      <c r="B6575" s="1" t="s">
        <v>223</v>
      </c>
      <c r="C6575" s="1" t="s">
        <v>180</v>
      </c>
    </row>
    <row r="6576" spans="1:3" x14ac:dyDescent="0.35">
      <c r="A6576">
        <v>17574</v>
      </c>
      <c r="B6576" s="1" t="s">
        <v>868</v>
      </c>
      <c r="C6576" s="1" t="s">
        <v>869</v>
      </c>
    </row>
    <row r="6577" spans="1:3" x14ac:dyDescent="0.35">
      <c r="A6577">
        <v>17575</v>
      </c>
      <c r="B6577" s="1" t="s">
        <v>230</v>
      </c>
      <c r="C6577" s="1" t="s">
        <v>159</v>
      </c>
    </row>
    <row r="6578" spans="1:3" x14ac:dyDescent="0.35">
      <c r="A6578">
        <v>17576</v>
      </c>
      <c r="B6578" s="1" t="s">
        <v>691</v>
      </c>
      <c r="C6578" s="1" t="s">
        <v>214</v>
      </c>
    </row>
    <row r="6579" spans="1:3" x14ac:dyDescent="0.35">
      <c r="A6579">
        <v>17577</v>
      </c>
      <c r="B6579" s="1" t="s">
        <v>496</v>
      </c>
      <c r="C6579" s="1" t="s">
        <v>285</v>
      </c>
    </row>
    <row r="6580" spans="1:3" x14ac:dyDescent="0.35">
      <c r="A6580">
        <v>17578</v>
      </c>
      <c r="B6580" s="1" t="s">
        <v>88</v>
      </c>
      <c r="C6580" s="1" t="s">
        <v>339</v>
      </c>
    </row>
    <row r="6581" spans="1:3" x14ac:dyDescent="0.35">
      <c r="A6581">
        <v>17579</v>
      </c>
      <c r="B6581" s="1" t="s">
        <v>651</v>
      </c>
      <c r="C6581" s="1" t="s">
        <v>540</v>
      </c>
    </row>
    <row r="6582" spans="1:3" x14ac:dyDescent="0.35">
      <c r="A6582">
        <v>17580</v>
      </c>
      <c r="B6582" s="1" t="s">
        <v>120</v>
      </c>
      <c r="C6582" s="1" t="s">
        <v>3</v>
      </c>
    </row>
    <row r="6583" spans="1:3" x14ac:dyDescent="0.35">
      <c r="A6583">
        <v>17581</v>
      </c>
      <c r="B6583" s="1" t="s">
        <v>651</v>
      </c>
      <c r="C6583" s="1" t="s">
        <v>125</v>
      </c>
    </row>
    <row r="6584" spans="1:3" x14ac:dyDescent="0.35">
      <c r="A6584">
        <v>17582</v>
      </c>
      <c r="B6584" s="1" t="s">
        <v>485</v>
      </c>
      <c r="C6584" s="1" t="s">
        <v>49</v>
      </c>
    </row>
    <row r="6585" spans="1:3" x14ac:dyDescent="0.35">
      <c r="A6585">
        <v>17583</v>
      </c>
      <c r="B6585" s="1" t="s">
        <v>284</v>
      </c>
      <c r="C6585" s="1" t="s">
        <v>310</v>
      </c>
    </row>
    <row r="6586" spans="1:3" x14ac:dyDescent="0.35">
      <c r="A6586">
        <v>17584</v>
      </c>
      <c r="B6586" s="1" t="s">
        <v>330</v>
      </c>
      <c r="C6586" s="1" t="s">
        <v>191</v>
      </c>
    </row>
    <row r="6587" spans="1:3" x14ac:dyDescent="0.35">
      <c r="A6587">
        <v>17585</v>
      </c>
      <c r="B6587" s="1" t="s">
        <v>52</v>
      </c>
      <c r="C6587" s="1" t="s">
        <v>227</v>
      </c>
    </row>
    <row r="6588" spans="1:3" x14ac:dyDescent="0.35">
      <c r="A6588">
        <v>17586</v>
      </c>
      <c r="B6588" s="1" t="s">
        <v>586</v>
      </c>
      <c r="C6588" s="1" t="s">
        <v>241</v>
      </c>
    </row>
    <row r="6589" spans="1:3" x14ac:dyDescent="0.35">
      <c r="A6589">
        <v>17587</v>
      </c>
      <c r="B6589" s="1" t="s">
        <v>29</v>
      </c>
      <c r="C6589" s="1" t="s">
        <v>130</v>
      </c>
    </row>
    <row r="6590" spans="1:3" x14ac:dyDescent="0.35">
      <c r="A6590">
        <v>17588</v>
      </c>
      <c r="B6590" s="1" t="s">
        <v>567</v>
      </c>
      <c r="C6590" s="1" t="s">
        <v>36</v>
      </c>
    </row>
    <row r="6591" spans="1:3" x14ac:dyDescent="0.35">
      <c r="A6591">
        <v>17589</v>
      </c>
      <c r="B6591" s="1" t="s">
        <v>616</v>
      </c>
      <c r="C6591" s="1" t="s">
        <v>265</v>
      </c>
    </row>
    <row r="6592" spans="1:3" x14ac:dyDescent="0.35">
      <c r="A6592">
        <v>17590</v>
      </c>
      <c r="B6592" s="1" t="s">
        <v>583</v>
      </c>
      <c r="C6592" s="1" t="s">
        <v>154</v>
      </c>
    </row>
    <row r="6593" spans="1:3" x14ac:dyDescent="0.35">
      <c r="A6593">
        <v>17591</v>
      </c>
      <c r="B6593" s="1" t="s">
        <v>364</v>
      </c>
      <c r="C6593" s="1" t="s">
        <v>259</v>
      </c>
    </row>
    <row r="6594" spans="1:3" x14ac:dyDescent="0.35">
      <c r="A6594">
        <v>17592</v>
      </c>
      <c r="B6594" s="1" t="s">
        <v>777</v>
      </c>
      <c r="C6594" s="1" t="s">
        <v>298</v>
      </c>
    </row>
    <row r="6595" spans="1:3" x14ac:dyDescent="0.35">
      <c r="A6595">
        <v>17593</v>
      </c>
      <c r="B6595" s="1" t="s">
        <v>574</v>
      </c>
      <c r="C6595" s="1" t="s">
        <v>127</v>
      </c>
    </row>
    <row r="6596" spans="1:3" x14ac:dyDescent="0.35">
      <c r="A6596">
        <v>17594</v>
      </c>
      <c r="B6596" s="1" t="s">
        <v>747</v>
      </c>
      <c r="C6596" s="1" t="s">
        <v>310</v>
      </c>
    </row>
    <row r="6597" spans="1:3" x14ac:dyDescent="0.35">
      <c r="A6597">
        <v>17595</v>
      </c>
      <c r="B6597" s="1" t="s">
        <v>559</v>
      </c>
      <c r="C6597" s="1" t="s">
        <v>79</v>
      </c>
    </row>
    <row r="6598" spans="1:3" x14ac:dyDescent="0.35">
      <c r="A6598">
        <v>17596</v>
      </c>
      <c r="B6598" s="1" t="s">
        <v>469</v>
      </c>
      <c r="C6598" s="1" t="s">
        <v>214</v>
      </c>
    </row>
    <row r="6599" spans="1:3" x14ac:dyDescent="0.35">
      <c r="A6599">
        <v>17597</v>
      </c>
      <c r="B6599" s="1" t="s">
        <v>277</v>
      </c>
      <c r="C6599" s="1" t="s">
        <v>115</v>
      </c>
    </row>
    <row r="6600" spans="1:3" x14ac:dyDescent="0.35">
      <c r="A6600">
        <v>17598</v>
      </c>
      <c r="B6600" s="1" t="s">
        <v>363</v>
      </c>
      <c r="C6600" s="1" t="s">
        <v>231</v>
      </c>
    </row>
    <row r="6601" spans="1:3" x14ac:dyDescent="0.35">
      <c r="A6601">
        <v>17599</v>
      </c>
      <c r="B6601" s="1" t="s">
        <v>523</v>
      </c>
      <c r="C6601" s="1" t="s">
        <v>287</v>
      </c>
    </row>
    <row r="6602" spans="1:3" x14ac:dyDescent="0.35">
      <c r="A6602">
        <v>17600</v>
      </c>
      <c r="B6602" s="1" t="s">
        <v>571</v>
      </c>
      <c r="C6602" s="1" t="s">
        <v>265</v>
      </c>
    </row>
    <row r="6603" spans="1:3" x14ac:dyDescent="0.35">
      <c r="A6603">
        <v>17601</v>
      </c>
      <c r="B6603" s="1" t="s">
        <v>282</v>
      </c>
      <c r="C6603" s="1" t="s">
        <v>550</v>
      </c>
    </row>
    <row r="6604" spans="1:3" x14ac:dyDescent="0.35">
      <c r="A6604">
        <v>17602</v>
      </c>
      <c r="B6604" s="1" t="s">
        <v>166</v>
      </c>
      <c r="C6604" s="1" t="s">
        <v>253</v>
      </c>
    </row>
    <row r="6605" spans="1:3" x14ac:dyDescent="0.35">
      <c r="A6605">
        <v>17603</v>
      </c>
      <c r="B6605" s="1" t="s">
        <v>324</v>
      </c>
      <c r="C6605" s="1" t="s">
        <v>241</v>
      </c>
    </row>
    <row r="6606" spans="1:3" x14ac:dyDescent="0.35">
      <c r="A6606">
        <v>17604</v>
      </c>
      <c r="B6606" s="1" t="s">
        <v>120</v>
      </c>
      <c r="C6606" s="1" t="s">
        <v>254</v>
      </c>
    </row>
    <row r="6607" spans="1:3" x14ac:dyDescent="0.35">
      <c r="A6607">
        <v>17605</v>
      </c>
      <c r="B6607" s="1" t="s">
        <v>7</v>
      </c>
      <c r="C6607" s="1" t="s">
        <v>172</v>
      </c>
    </row>
    <row r="6608" spans="1:3" x14ac:dyDescent="0.35">
      <c r="A6608">
        <v>17606</v>
      </c>
      <c r="B6608" s="1" t="s">
        <v>293</v>
      </c>
      <c r="C6608" s="1" t="s">
        <v>481</v>
      </c>
    </row>
    <row r="6609" spans="1:3" x14ac:dyDescent="0.35">
      <c r="A6609">
        <v>17607</v>
      </c>
      <c r="B6609" s="1" t="s">
        <v>507</v>
      </c>
      <c r="C6609" s="1" t="s">
        <v>75</v>
      </c>
    </row>
    <row r="6610" spans="1:3" x14ac:dyDescent="0.35">
      <c r="A6610">
        <v>17608</v>
      </c>
      <c r="B6610" s="1" t="s">
        <v>568</v>
      </c>
      <c r="C6610" s="1" t="s">
        <v>287</v>
      </c>
    </row>
    <row r="6611" spans="1:3" x14ac:dyDescent="0.35">
      <c r="A6611">
        <v>17609</v>
      </c>
      <c r="B6611" s="1" t="s">
        <v>305</v>
      </c>
      <c r="C6611" s="1" t="s">
        <v>162</v>
      </c>
    </row>
    <row r="6612" spans="1:3" x14ac:dyDescent="0.35">
      <c r="A6612">
        <v>17610</v>
      </c>
      <c r="B6612" s="1" t="s">
        <v>324</v>
      </c>
      <c r="C6612" s="1" t="s">
        <v>3</v>
      </c>
    </row>
    <row r="6613" spans="1:3" x14ac:dyDescent="0.35">
      <c r="A6613">
        <v>17611</v>
      </c>
      <c r="B6613" s="1" t="s">
        <v>280</v>
      </c>
      <c r="C6613" s="1" t="s">
        <v>127</v>
      </c>
    </row>
    <row r="6614" spans="1:3" x14ac:dyDescent="0.35">
      <c r="A6614">
        <v>17612</v>
      </c>
      <c r="B6614" s="1" t="s">
        <v>607</v>
      </c>
      <c r="C6614" s="1" t="s">
        <v>552</v>
      </c>
    </row>
    <row r="6615" spans="1:3" x14ac:dyDescent="0.35">
      <c r="A6615">
        <v>17613</v>
      </c>
      <c r="B6615" s="1" t="s">
        <v>495</v>
      </c>
      <c r="C6615" s="1" t="s">
        <v>165</v>
      </c>
    </row>
    <row r="6616" spans="1:3" x14ac:dyDescent="0.35">
      <c r="A6616">
        <v>17614</v>
      </c>
      <c r="B6616" s="1" t="s">
        <v>281</v>
      </c>
      <c r="C6616" s="1" t="s">
        <v>310</v>
      </c>
    </row>
    <row r="6617" spans="1:3" x14ac:dyDescent="0.35">
      <c r="A6617">
        <v>17615</v>
      </c>
      <c r="B6617" s="1" t="s">
        <v>702</v>
      </c>
      <c r="C6617" s="1" t="s">
        <v>221</v>
      </c>
    </row>
    <row r="6618" spans="1:3" x14ac:dyDescent="0.35">
      <c r="A6618">
        <v>17616</v>
      </c>
      <c r="B6618" s="1" t="s">
        <v>103</v>
      </c>
      <c r="C6618" s="1" t="s">
        <v>556</v>
      </c>
    </row>
    <row r="6619" spans="1:3" x14ac:dyDescent="0.35">
      <c r="A6619">
        <v>17617</v>
      </c>
      <c r="B6619" s="1" t="s">
        <v>163</v>
      </c>
      <c r="C6619" s="1" t="s">
        <v>91</v>
      </c>
    </row>
    <row r="6620" spans="1:3" x14ac:dyDescent="0.35">
      <c r="A6620">
        <v>17618</v>
      </c>
      <c r="B6620" s="1" t="s">
        <v>397</v>
      </c>
      <c r="C6620" s="1" t="s">
        <v>191</v>
      </c>
    </row>
    <row r="6621" spans="1:3" x14ac:dyDescent="0.35">
      <c r="A6621">
        <v>17619</v>
      </c>
      <c r="B6621" s="1" t="s">
        <v>37</v>
      </c>
      <c r="C6621" s="1" t="s">
        <v>532</v>
      </c>
    </row>
    <row r="6622" spans="1:3" x14ac:dyDescent="0.35">
      <c r="A6622">
        <v>17620</v>
      </c>
      <c r="B6622" s="1" t="s">
        <v>544</v>
      </c>
      <c r="C6622" s="1" t="s">
        <v>244</v>
      </c>
    </row>
    <row r="6623" spans="1:3" x14ac:dyDescent="0.35">
      <c r="A6623">
        <v>17621</v>
      </c>
      <c r="B6623" s="1" t="s">
        <v>232</v>
      </c>
      <c r="C6623" s="1" t="s">
        <v>107</v>
      </c>
    </row>
    <row r="6624" spans="1:3" x14ac:dyDescent="0.35">
      <c r="A6624">
        <v>17622</v>
      </c>
      <c r="B6624" s="1" t="s">
        <v>607</v>
      </c>
      <c r="C6624" s="1" t="s">
        <v>38</v>
      </c>
    </row>
    <row r="6625" spans="1:3" x14ac:dyDescent="0.35">
      <c r="A6625">
        <v>17623</v>
      </c>
      <c r="B6625" s="1" t="s">
        <v>490</v>
      </c>
      <c r="C6625" s="1" t="s">
        <v>254</v>
      </c>
    </row>
    <row r="6626" spans="1:3" x14ac:dyDescent="0.35">
      <c r="A6626">
        <v>17624</v>
      </c>
      <c r="B6626" s="1" t="s">
        <v>220</v>
      </c>
      <c r="C6626" s="1" t="s">
        <v>267</v>
      </c>
    </row>
    <row r="6627" spans="1:3" x14ac:dyDescent="0.35">
      <c r="A6627">
        <v>17625</v>
      </c>
      <c r="B6627" s="1" t="s">
        <v>281</v>
      </c>
      <c r="C6627" s="1" t="s">
        <v>371</v>
      </c>
    </row>
    <row r="6628" spans="1:3" x14ac:dyDescent="0.35">
      <c r="A6628">
        <v>17626</v>
      </c>
      <c r="B6628" s="1" t="s">
        <v>294</v>
      </c>
      <c r="C6628" s="1" t="s">
        <v>200</v>
      </c>
    </row>
    <row r="6629" spans="1:3" x14ac:dyDescent="0.35">
      <c r="A6629">
        <v>17627</v>
      </c>
      <c r="B6629" s="1" t="s">
        <v>323</v>
      </c>
      <c r="C6629" s="1" t="s">
        <v>540</v>
      </c>
    </row>
    <row r="6630" spans="1:3" x14ac:dyDescent="0.35">
      <c r="A6630">
        <v>17628</v>
      </c>
      <c r="B6630" s="1" t="s">
        <v>395</v>
      </c>
      <c r="C6630" s="1" t="s">
        <v>109</v>
      </c>
    </row>
    <row r="6631" spans="1:3" x14ac:dyDescent="0.35">
      <c r="A6631">
        <v>17629</v>
      </c>
      <c r="B6631" s="1" t="s">
        <v>813</v>
      </c>
      <c r="C6631" s="1" t="s">
        <v>12</v>
      </c>
    </row>
    <row r="6632" spans="1:3" x14ac:dyDescent="0.35">
      <c r="A6632">
        <v>17630</v>
      </c>
      <c r="B6632" s="1" t="s">
        <v>110</v>
      </c>
      <c r="C6632" s="1" t="s">
        <v>51</v>
      </c>
    </row>
    <row r="6633" spans="1:3" x14ac:dyDescent="0.35">
      <c r="A6633">
        <v>17631</v>
      </c>
      <c r="B6633" s="1" t="s">
        <v>391</v>
      </c>
      <c r="C6633" s="1" t="s">
        <v>170</v>
      </c>
    </row>
    <row r="6634" spans="1:3" x14ac:dyDescent="0.35">
      <c r="A6634">
        <v>17632</v>
      </c>
      <c r="B6634" s="1" t="s">
        <v>64</v>
      </c>
      <c r="C6634" s="1" t="s">
        <v>136</v>
      </c>
    </row>
    <row r="6635" spans="1:3" x14ac:dyDescent="0.35">
      <c r="A6635">
        <v>17633</v>
      </c>
      <c r="B6635" s="1" t="s">
        <v>415</v>
      </c>
      <c r="C6635" s="1" t="s">
        <v>77</v>
      </c>
    </row>
    <row r="6636" spans="1:3" x14ac:dyDescent="0.35">
      <c r="A6636">
        <v>17634</v>
      </c>
      <c r="B6636" s="1" t="s">
        <v>666</v>
      </c>
      <c r="C6636" s="1" t="s">
        <v>602</v>
      </c>
    </row>
    <row r="6637" spans="1:3" x14ac:dyDescent="0.35">
      <c r="A6637">
        <v>17635</v>
      </c>
      <c r="B6637" s="1" t="s">
        <v>794</v>
      </c>
      <c r="C6637" s="1" t="s">
        <v>206</v>
      </c>
    </row>
    <row r="6638" spans="1:3" x14ac:dyDescent="0.35">
      <c r="A6638">
        <v>17636</v>
      </c>
      <c r="B6638" s="1" t="s">
        <v>180</v>
      </c>
      <c r="C6638" s="1" t="s">
        <v>509</v>
      </c>
    </row>
    <row r="6639" spans="1:3" x14ac:dyDescent="0.35">
      <c r="A6639">
        <v>17637</v>
      </c>
      <c r="B6639" s="1" t="s">
        <v>356</v>
      </c>
      <c r="C6639" s="1" t="s">
        <v>261</v>
      </c>
    </row>
    <row r="6640" spans="1:3" x14ac:dyDescent="0.35">
      <c r="A6640">
        <v>17638</v>
      </c>
      <c r="B6640" s="1" t="s">
        <v>42</v>
      </c>
      <c r="C6640" s="1" t="s">
        <v>102</v>
      </c>
    </row>
    <row r="6641" spans="1:3" x14ac:dyDescent="0.35">
      <c r="A6641">
        <v>17639</v>
      </c>
      <c r="B6641" s="1" t="s">
        <v>703</v>
      </c>
      <c r="C6641" s="1" t="s">
        <v>172</v>
      </c>
    </row>
    <row r="6642" spans="1:3" x14ac:dyDescent="0.35">
      <c r="A6642">
        <v>17640</v>
      </c>
      <c r="B6642" s="1" t="s">
        <v>361</v>
      </c>
      <c r="C6642" s="1" t="s">
        <v>371</v>
      </c>
    </row>
    <row r="6643" spans="1:3" x14ac:dyDescent="0.35">
      <c r="A6643">
        <v>17641</v>
      </c>
      <c r="B6643" s="1" t="s">
        <v>870</v>
      </c>
      <c r="C6643" s="1" t="s">
        <v>871</v>
      </c>
    </row>
    <row r="6644" spans="1:3" x14ac:dyDescent="0.35">
      <c r="A6644">
        <v>17642</v>
      </c>
      <c r="B6644" s="1" t="s">
        <v>763</v>
      </c>
      <c r="C6644" s="1" t="s">
        <v>138</v>
      </c>
    </row>
    <row r="6645" spans="1:3" x14ac:dyDescent="0.35">
      <c r="A6645">
        <v>17643</v>
      </c>
      <c r="B6645" s="1" t="s">
        <v>645</v>
      </c>
      <c r="C6645" s="1" t="s">
        <v>203</v>
      </c>
    </row>
    <row r="6646" spans="1:3" x14ac:dyDescent="0.35">
      <c r="A6646">
        <v>17644</v>
      </c>
      <c r="B6646" s="1" t="s">
        <v>601</v>
      </c>
      <c r="C6646" s="1" t="s">
        <v>276</v>
      </c>
    </row>
    <row r="6647" spans="1:3" x14ac:dyDescent="0.35">
      <c r="A6647">
        <v>17645</v>
      </c>
      <c r="B6647" s="1" t="s">
        <v>691</v>
      </c>
      <c r="C6647" s="1" t="s">
        <v>580</v>
      </c>
    </row>
    <row r="6648" spans="1:3" x14ac:dyDescent="0.35">
      <c r="A6648">
        <v>17646</v>
      </c>
      <c r="B6648" s="1" t="s">
        <v>146</v>
      </c>
      <c r="C6648" s="1" t="s">
        <v>408</v>
      </c>
    </row>
    <row r="6649" spans="1:3" x14ac:dyDescent="0.35">
      <c r="A6649">
        <v>17647</v>
      </c>
      <c r="B6649" s="1" t="s">
        <v>283</v>
      </c>
      <c r="C6649" s="1" t="s">
        <v>105</v>
      </c>
    </row>
    <row r="6650" spans="1:3" x14ac:dyDescent="0.35">
      <c r="A6650">
        <v>17648</v>
      </c>
      <c r="B6650" s="1" t="s">
        <v>110</v>
      </c>
      <c r="C6650" s="1" t="s">
        <v>528</v>
      </c>
    </row>
    <row r="6651" spans="1:3" x14ac:dyDescent="0.35">
      <c r="A6651">
        <v>17649</v>
      </c>
      <c r="B6651" s="1" t="s">
        <v>793</v>
      </c>
      <c r="C6651" s="1" t="s">
        <v>22</v>
      </c>
    </row>
    <row r="6652" spans="1:3" x14ac:dyDescent="0.35">
      <c r="A6652">
        <v>17650</v>
      </c>
      <c r="B6652" s="1" t="s">
        <v>124</v>
      </c>
      <c r="C6652" s="1" t="s">
        <v>298</v>
      </c>
    </row>
    <row r="6653" spans="1:3" x14ac:dyDescent="0.35">
      <c r="A6653">
        <v>17651</v>
      </c>
      <c r="B6653" s="1" t="s">
        <v>50</v>
      </c>
      <c r="C6653" s="1" t="s">
        <v>127</v>
      </c>
    </row>
    <row r="6654" spans="1:3" x14ac:dyDescent="0.35">
      <c r="A6654">
        <v>17652</v>
      </c>
      <c r="B6654" s="1" t="s">
        <v>237</v>
      </c>
      <c r="C6654" s="1" t="s">
        <v>214</v>
      </c>
    </row>
    <row r="6655" spans="1:3" x14ac:dyDescent="0.35">
      <c r="A6655">
        <v>17653</v>
      </c>
      <c r="B6655" s="1" t="s">
        <v>135</v>
      </c>
      <c r="C6655" s="1" t="s">
        <v>214</v>
      </c>
    </row>
    <row r="6656" spans="1:3" x14ac:dyDescent="0.35">
      <c r="A6656">
        <v>17654</v>
      </c>
      <c r="B6656" s="1" t="s">
        <v>223</v>
      </c>
      <c r="C6656" s="1" t="s">
        <v>267</v>
      </c>
    </row>
    <row r="6657" spans="1:3" x14ac:dyDescent="0.35">
      <c r="A6657">
        <v>17655</v>
      </c>
      <c r="B6657" s="1" t="s">
        <v>121</v>
      </c>
      <c r="C6657" s="1" t="s">
        <v>784</v>
      </c>
    </row>
    <row r="6658" spans="1:3" x14ac:dyDescent="0.35">
      <c r="A6658">
        <v>17656</v>
      </c>
      <c r="B6658" s="1" t="s">
        <v>100</v>
      </c>
      <c r="C6658" s="1" t="s">
        <v>269</v>
      </c>
    </row>
    <row r="6659" spans="1:3" x14ac:dyDescent="0.35">
      <c r="A6659">
        <v>17657</v>
      </c>
      <c r="B6659" s="1" t="s">
        <v>120</v>
      </c>
      <c r="C6659" s="1" t="s">
        <v>83</v>
      </c>
    </row>
    <row r="6660" spans="1:3" x14ac:dyDescent="0.35">
      <c r="A6660">
        <v>17658</v>
      </c>
      <c r="B6660" s="1" t="s">
        <v>372</v>
      </c>
      <c r="C6660" s="1" t="s">
        <v>274</v>
      </c>
    </row>
    <row r="6661" spans="1:3" x14ac:dyDescent="0.35">
      <c r="A6661">
        <v>17659</v>
      </c>
      <c r="B6661" s="1" t="s">
        <v>816</v>
      </c>
      <c r="C6661" s="1" t="s">
        <v>261</v>
      </c>
    </row>
    <row r="6662" spans="1:3" x14ac:dyDescent="0.35">
      <c r="A6662">
        <v>17660</v>
      </c>
      <c r="B6662" s="1" t="s">
        <v>52</v>
      </c>
      <c r="C6662" s="1" t="s">
        <v>38</v>
      </c>
    </row>
    <row r="6663" spans="1:3" x14ac:dyDescent="0.35">
      <c r="A6663">
        <v>17661</v>
      </c>
      <c r="B6663" s="1" t="s">
        <v>308</v>
      </c>
      <c r="C6663" s="1" t="s">
        <v>532</v>
      </c>
    </row>
    <row r="6664" spans="1:3" x14ac:dyDescent="0.35">
      <c r="A6664">
        <v>17662</v>
      </c>
      <c r="B6664" s="1" t="s">
        <v>282</v>
      </c>
      <c r="C6664" s="1" t="s">
        <v>486</v>
      </c>
    </row>
    <row r="6665" spans="1:3" x14ac:dyDescent="0.35">
      <c r="A6665">
        <v>17663</v>
      </c>
      <c r="B6665" s="1" t="s">
        <v>15</v>
      </c>
      <c r="C6665" s="1" t="s">
        <v>433</v>
      </c>
    </row>
    <row r="6666" spans="1:3" x14ac:dyDescent="0.35">
      <c r="A6666">
        <v>17664</v>
      </c>
      <c r="B6666" s="1" t="s">
        <v>264</v>
      </c>
      <c r="C6666" s="1" t="s">
        <v>254</v>
      </c>
    </row>
    <row r="6667" spans="1:3" x14ac:dyDescent="0.35">
      <c r="A6667">
        <v>17665</v>
      </c>
      <c r="B6667" s="1" t="s">
        <v>376</v>
      </c>
      <c r="C6667" s="1" t="s">
        <v>34</v>
      </c>
    </row>
    <row r="6668" spans="1:3" x14ac:dyDescent="0.35">
      <c r="A6668">
        <v>17666</v>
      </c>
      <c r="B6668" s="1" t="s">
        <v>653</v>
      </c>
      <c r="C6668" s="1" t="s">
        <v>12</v>
      </c>
    </row>
    <row r="6669" spans="1:3" x14ac:dyDescent="0.35">
      <c r="A6669">
        <v>17667</v>
      </c>
      <c r="B6669" s="1" t="s">
        <v>72</v>
      </c>
      <c r="C6669" s="1" t="s">
        <v>43</v>
      </c>
    </row>
    <row r="6670" spans="1:3" x14ac:dyDescent="0.35">
      <c r="A6670">
        <v>17668</v>
      </c>
      <c r="B6670" s="1" t="s">
        <v>240</v>
      </c>
      <c r="C6670" s="1" t="s">
        <v>481</v>
      </c>
    </row>
    <row r="6671" spans="1:3" x14ac:dyDescent="0.35">
      <c r="A6671">
        <v>17669</v>
      </c>
      <c r="B6671" s="1" t="s">
        <v>309</v>
      </c>
      <c r="C6671" s="1" t="s">
        <v>224</v>
      </c>
    </row>
    <row r="6672" spans="1:3" x14ac:dyDescent="0.35">
      <c r="A6672">
        <v>17670</v>
      </c>
      <c r="B6672" s="1" t="s">
        <v>275</v>
      </c>
      <c r="C6672" s="1" t="s">
        <v>267</v>
      </c>
    </row>
    <row r="6673" spans="1:3" x14ac:dyDescent="0.35">
      <c r="A6673">
        <v>17671</v>
      </c>
      <c r="B6673" s="1" t="s">
        <v>560</v>
      </c>
      <c r="C6673" s="1" t="s">
        <v>320</v>
      </c>
    </row>
    <row r="6674" spans="1:3" x14ac:dyDescent="0.35">
      <c r="A6674">
        <v>17672</v>
      </c>
      <c r="B6674" s="1" t="s">
        <v>278</v>
      </c>
      <c r="C6674" s="1" t="s">
        <v>244</v>
      </c>
    </row>
    <row r="6675" spans="1:3" x14ac:dyDescent="0.35">
      <c r="A6675">
        <v>17673</v>
      </c>
      <c r="B6675" s="1" t="s">
        <v>321</v>
      </c>
      <c r="C6675" s="1" t="s">
        <v>437</v>
      </c>
    </row>
    <row r="6676" spans="1:3" x14ac:dyDescent="0.35">
      <c r="A6676">
        <v>17674</v>
      </c>
      <c r="B6676" s="1" t="s">
        <v>518</v>
      </c>
      <c r="C6676" s="1" t="s">
        <v>41</v>
      </c>
    </row>
    <row r="6677" spans="1:3" x14ac:dyDescent="0.35">
      <c r="A6677">
        <v>17675</v>
      </c>
      <c r="B6677" s="1" t="s">
        <v>623</v>
      </c>
      <c r="C6677" s="1" t="s">
        <v>314</v>
      </c>
    </row>
    <row r="6678" spans="1:3" x14ac:dyDescent="0.35">
      <c r="A6678">
        <v>17676</v>
      </c>
      <c r="B6678" s="1" t="s">
        <v>9</v>
      </c>
      <c r="C6678" s="1" t="s">
        <v>8</v>
      </c>
    </row>
    <row r="6679" spans="1:3" x14ac:dyDescent="0.35">
      <c r="A6679">
        <v>17677</v>
      </c>
      <c r="B6679" s="1" t="s">
        <v>290</v>
      </c>
      <c r="C6679" s="1" t="s">
        <v>81</v>
      </c>
    </row>
    <row r="6680" spans="1:3" x14ac:dyDescent="0.35">
      <c r="A6680">
        <v>17678</v>
      </c>
      <c r="B6680" s="1" t="s">
        <v>17</v>
      </c>
      <c r="C6680" s="1" t="s">
        <v>200</v>
      </c>
    </row>
    <row r="6681" spans="1:3" x14ac:dyDescent="0.35">
      <c r="A6681">
        <v>17679</v>
      </c>
      <c r="B6681" s="1" t="s">
        <v>577</v>
      </c>
      <c r="C6681" s="1" t="s">
        <v>22</v>
      </c>
    </row>
    <row r="6682" spans="1:3" x14ac:dyDescent="0.35">
      <c r="A6682">
        <v>17680</v>
      </c>
      <c r="B6682" s="1" t="s">
        <v>555</v>
      </c>
      <c r="C6682" s="1" t="s">
        <v>292</v>
      </c>
    </row>
    <row r="6683" spans="1:3" x14ac:dyDescent="0.35">
      <c r="A6683">
        <v>17681</v>
      </c>
      <c r="B6683" s="1" t="s">
        <v>349</v>
      </c>
      <c r="C6683" s="1" t="s">
        <v>87</v>
      </c>
    </row>
    <row r="6684" spans="1:3" x14ac:dyDescent="0.35">
      <c r="A6684">
        <v>17682</v>
      </c>
      <c r="B6684" s="1" t="s">
        <v>324</v>
      </c>
      <c r="C6684" s="1" t="s">
        <v>239</v>
      </c>
    </row>
    <row r="6685" spans="1:3" x14ac:dyDescent="0.35">
      <c r="A6685">
        <v>17683</v>
      </c>
      <c r="B6685" s="1" t="s">
        <v>358</v>
      </c>
      <c r="C6685" s="1" t="s">
        <v>303</v>
      </c>
    </row>
    <row r="6686" spans="1:3" x14ac:dyDescent="0.35">
      <c r="A6686">
        <v>17684</v>
      </c>
      <c r="B6686" s="1" t="s">
        <v>201</v>
      </c>
      <c r="C6686" s="1" t="s">
        <v>448</v>
      </c>
    </row>
    <row r="6687" spans="1:3" x14ac:dyDescent="0.35">
      <c r="A6687">
        <v>17685</v>
      </c>
      <c r="B6687" s="1" t="s">
        <v>80</v>
      </c>
      <c r="C6687" s="1" t="s">
        <v>12</v>
      </c>
    </row>
    <row r="6688" spans="1:3" x14ac:dyDescent="0.35">
      <c r="A6688">
        <v>17686</v>
      </c>
      <c r="B6688" s="1" t="s">
        <v>651</v>
      </c>
      <c r="C6688" s="1" t="s">
        <v>227</v>
      </c>
    </row>
    <row r="6689" spans="1:3" x14ac:dyDescent="0.35">
      <c r="A6689">
        <v>17687</v>
      </c>
      <c r="B6689" s="1" t="s">
        <v>418</v>
      </c>
      <c r="C6689" s="1" t="s">
        <v>322</v>
      </c>
    </row>
    <row r="6690" spans="1:3" x14ac:dyDescent="0.35">
      <c r="A6690">
        <v>17688</v>
      </c>
      <c r="B6690" s="1" t="s">
        <v>478</v>
      </c>
      <c r="C6690" s="1" t="s">
        <v>465</v>
      </c>
    </row>
    <row r="6691" spans="1:3" x14ac:dyDescent="0.35">
      <c r="A6691">
        <v>17689</v>
      </c>
      <c r="B6691" s="1" t="s">
        <v>576</v>
      </c>
      <c r="C6691" s="1" t="s">
        <v>38</v>
      </c>
    </row>
    <row r="6692" spans="1:3" x14ac:dyDescent="0.35">
      <c r="A6692">
        <v>17690</v>
      </c>
      <c r="B6692" s="1" t="s">
        <v>358</v>
      </c>
      <c r="C6692" s="1" t="s">
        <v>75</v>
      </c>
    </row>
    <row r="6693" spans="1:3" x14ac:dyDescent="0.35">
      <c r="A6693">
        <v>17691</v>
      </c>
      <c r="B6693" s="1" t="s">
        <v>505</v>
      </c>
      <c r="C6693" s="1" t="s">
        <v>657</v>
      </c>
    </row>
    <row r="6694" spans="1:3" x14ac:dyDescent="0.35">
      <c r="A6694">
        <v>17692</v>
      </c>
      <c r="B6694" s="1" t="s">
        <v>157</v>
      </c>
      <c r="C6694" s="1" t="s">
        <v>532</v>
      </c>
    </row>
    <row r="6695" spans="1:3" x14ac:dyDescent="0.35">
      <c r="A6695">
        <v>17693</v>
      </c>
      <c r="B6695" s="1" t="s">
        <v>496</v>
      </c>
      <c r="C6695" s="1" t="s">
        <v>34</v>
      </c>
    </row>
    <row r="6696" spans="1:3" x14ac:dyDescent="0.35">
      <c r="A6696">
        <v>17694</v>
      </c>
      <c r="B6696" s="1" t="s">
        <v>489</v>
      </c>
      <c r="C6696" s="1" t="s">
        <v>87</v>
      </c>
    </row>
    <row r="6697" spans="1:3" x14ac:dyDescent="0.35">
      <c r="A6697">
        <v>17695</v>
      </c>
      <c r="B6697" s="1" t="s">
        <v>161</v>
      </c>
      <c r="C6697" s="1" t="s">
        <v>486</v>
      </c>
    </row>
    <row r="6698" spans="1:3" x14ac:dyDescent="0.35">
      <c r="A6698">
        <v>17696</v>
      </c>
      <c r="B6698" s="1" t="s">
        <v>315</v>
      </c>
      <c r="C6698" s="1" t="s">
        <v>91</v>
      </c>
    </row>
    <row r="6699" spans="1:3" x14ac:dyDescent="0.35">
      <c r="A6699">
        <v>17697</v>
      </c>
      <c r="B6699" s="1" t="s">
        <v>589</v>
      </c>
      <c r="C6699" s="1" t="s">
        <v>292</v>
      </c>
    </row>
    <row r="6700" spans="1:3" x14ac:dyDescent="0.35">
      <c r="A6700">
        <v>17698</v>
      </c>
      <c r="B6700" s="1" t="s">
        <v>338</v>
      </c>
      <c r="C6700" s="1" t="s">
        <v>127</v>
      </c>
    </row>
    <row r="6701" spans="1:3" x14ac:dyDescent="0.35">
      <c r="A6701">
        <v>17699</v>
      </c>
      <c r="B6701" s="1" t="s">
        <v>84</v>
      </c>
      <c r="C6701" s="1" t="s">
        <v>591</v>
      </c>
    </row>
    <row r="6702" spans="1:3" x14ac:dyDescent="0.35">
      <c r="A6702">
        <v>17700</v>
      </c>
      <c r="B6702" s="1" t="s">
        <v>650</v>
      </c>
      <c r="C6702" s="1" t="s">
        <v>12</v>
      </c>
    </row>
    <row r="6703" spans="1:3" x14ac:dyDescent="0.35">
      <c r="A6703">
        <v>17701</v>
      </c>
      <c r="B6703" s="1" t="s">
        <v>586</v>
      </c>
      <c r="C6703" s="1" t="s">
        <v>486</v>
      </c>
    </row>
    <row r="6704" spans="1:3" x14ac:dyDescent="0.35">
      <c r="A6704">
        <v>17702</v>
      </c>
      <c r="B6704" s="1" t="s">
        <v>651</v>
      </c>
      <c r="C6704" s="1" t="s">
        <v>47</v>
      </c>
    </row>
    <row r="6705" spans="1:3" x14ac:dyDescent="0.35">
      <c r="A6705">
        <v>17703</v>
      </c>
      <c r="B6705" s="1" t="s">
        <v>439</v>
      </c>
      <c r="C6705" s="1" t="s">
        <v>190</v>
      </c>
    </row>
    <row r="6706" spans="1:3" x14ac:dyDescent="0.35">
      <c r="A6706">
        <v>17704</v>
      </c>
      <c r="B6706" s="1" t="s">
        <v>184</v>
      </c>
      <c r="C6706" s="1" t="s">
        <v>65</v>
      </c>
    </row>
    <row r="6707" spans="1:3" x14ac:dyDescent="0.35">
      <c r="A6707">
        <v>17705</v>
      </c>
      <c r="B6707" s="1" t="s">
        <v>624</v>
      </c>
      <c r="C6707" s="1" t="s">
        <v>634</v>
      </c>
    </row>
    <row r="6708" spans="1:3" x14ac:dyDescent="0.35">
      <c r="A6708">
        <v>17706</v>
      </c>
      <c r="B6708" s="1" t="s">
        <v>263</v>
      </c>
      <c r="C6708" s="1" t="s">
        <v>244</v>
      </c>
    </row>
    <row r="6709" spans="1:3" x14ac:dyDescent="0.35">
      <c r="A6709">
        <v>17707</v>
      </c>
      <c r="B6709" s="1" t="s">
        <v>390</v>
      </c>
      <c r="C6709" s="1" t="s">
        <v>206</v>
      </c>
    </row>
    <row r="6710" spans="1:3" x14ac:dyDescent="0.35">
      <c r="A6710">
        <v>17708</v>
      </c>
      <c r="B6710" s="1" t="s">
        <v>571</v>
      </c>
      <c r="C6710" s="1" t="s">
        <v>872</v>
      </c>
    </row>
    <row r="6711" spans="1:3" x14ac:dyDescent="0.35">
      <c r="A6711">
        <v>17709</v>
      </c>
      <c r="B6711" s="1" t="s">
        <v>83</v>
      </c>
      <c r="C6711" s="1" t="s">
        <v>375</v>
      </c>
    </row>
    <row r="6712" spans="1:3" x14ac:dyDescent="0.35">
      <c r="A6712">
        <v>17710</v>
      </c>
      <c r="B6712" s="1" t="s">
        <v>308</v>
      </c>
      <c r="C6712" s="1" t="s">
        <v>320</v>
      </c>
    </row>
    <row r="6713" spans="1:3" x14ac:dyDescent="0.35">
      <c r="A6713">
        <v>17711</v>
      </c>
      <c r="B6713" s="1" t="s">
        <v>514</v>
      </c>
      <c r="C6713" s="1" t="s">
        <v>138</v>
      </c>
    </row>
    <row r="6714" spans="1:3" x14ac:dyDescent="0.35">
      <c r="A6714">
        <v>17712</v>
      </c>
      <c r="B6714" s="1" t="s">
        <v>415</v>
      </c>
      <c r="C6714" s="1" t="s">
        <v>200</v>
      </c>
    </row>
    <row r="6715" spans="1:3" x14ac:dyDescent="0.35">
      <c r="A6715">
        <v>17713</v>
      </c>
      <c r="B6715" s="1" t="s">
        <v>271</v>
      </c>
      <c r="C6715" s="1" t="s">
        <v>16</v>
      </c>
    </row>
    <row r="6716" spans="1:3" x14ac:dyDescent="0.35">
      <c r="A6716">
        <v>17714</v>
      </c>
      <c r="B6716" s="1" t="s">
        <v>236</v>
      </c>
      <c r="C6716" s="1" t="s">
        <v>197</v>
      </c>
    </row>
    <row r="6717" spans="1:3" x14ac:dyDescent="0.35">
      <c r="A6717">
        <v>17715</v>
      </c>
      <c r="B6717" s="1" t="s">
        <v>378</v>
      </c>
      <c r="C6717" s="1" t="s">
        <v>423</v>
      </c>
    </row>
    <row r="6718" spans="1:3" x14ac:dyDescent="0.35">
      <c r="A6718">
        <v>17716</v>
      </c>
      <c r="B6718" s="1" t="s">
        <v>464</v>
      </c>
      <c r="C6718" s="1" t="s">
        <v>75</v>
      </c>
    </row>
    <row r="6719" spans="1:3" x14ac:dyDescent="0.35">
      <c r="A6719">
        <v>17717</v>
      </c>
      <c r="B6719" s="1" t="s">
        <v>545</v>
      </c>
      <c r="C6719" s="1" t="s">
        <v>306</v>
      </c>
    </row>
    <row r="6720" spans="1:3" x14ac:dyDescent="0.35">
      <c r="A6720">
        <v>17718</v>
      </c>
      <c r="B6720" s="1" t="s">
        <v>421</v>
      </c>
      <c r="C6720" s="1" t="s">
        <v>410</v>
      </c>
    </row>
    <row r="6721" spans="1:3" x14ac:dyDescent="0.35">
      <c r="A6721">
        <v>17719</v>
      </c>
      <c r="B6721" s="1" t="s">
        <v>563</v>
      </c>
      <c r="C6721" s="1" t="s">
        <v>119</v>
      </c>
    </row>
    <row r="6722" spans="1:3" x14ac:dyDescent="0.35">
      <c r="A6722">
        <v>17720</v>
      </c>
      <c r="B6722" s="1" t="s">
        <v>108</v>
      </c>
      <c r="C6722" s="1" t="s">
        <v>115</v>
      </c>
    </row>
    <row r="6723" spans="1:3" x14ac:dyDescent="0.35">
      <c r="A6723">
        <v>17721</v>
      </c>
      <c r="B6723" s="1" t="s">
        <v>168</v>
      </c>
      <c r="C6723" s="1" t="s">
        <v>101</v>
      </c>
    </row>
    <row r="6724" spans="1:3" x14ac:dyDescent="0.35">
      <c r="A6724">
        <v>17722</v>
      </c>
      <c r="B6724" s="1" t="s">
        <v>382</v>
      </c>
      <c r="C6724" s="1" t="s">
        <v>136</v>
      </c>
    </row>
    <row r="6725" spans="1:3" x14ac:dyDescent="0.35">
      <c r="A6725">
        <v>17723</v>
      </c>
      <c r="B6725" s="1" t="s">
        <v>341</v>
      </c>
      <c r="C6725" s="1" t="s">
        <v>399</v>
      </c>
    </row>
    <row r="6726" spans="1:3" x14ac:dyDescent="0.35">
      <c r="A6726">
        <v>17724</v>
      </c>
      <c r="B6726" s="1" t="s">
        <v>797</v>
      </c>
      <c r="C6726" s="1" t="s">
        <v>200</v>
      </c>
    </row>
    <row r="6727" spans="1:3" x14ac:dyDescent="0.35">
      <c r="A6727">
        <v>17725</v>
      </c>
      <c r="B6727" s="1" t="s">
        <v>103</v>
      </c>
      <c r="C6727" s="1" t="s">
        <v>269</v>
      </c>
    </row>
    <row r="6728" spans="1:3" x14ac:dyDescent="0.35">
      <c r="A6728">
        <v>17726</v>
      </c>
      <c r="B6728" s="1" t="s">
        <v>223</v>
      </c>
      <c r="C6728" s="1" t="s">
        <v>227</v>
      </c>
    </row>
    <row r="6729" spans="1:3" x14ac:dyDescent="0.35">
      <c r="A6729">
        <v>17727</v>
      </c>
      <c r="B6729" s="1" t="s">
        <v>686</v>
      </c>
      <c r="C6729" s="1" t="s">
        <v>250</v>
      </c>
    </row>
    <row r="6730" spans="1:3" x14ac:dyDescent="0.35">
      <c r="A6730">
        <v>17728</v>
      </c>
      <c r="B6730" s="1" t="s">
        <v>255</v>
      </c>
      <c r="C6730" s="1" t="s">
        <v>307</v>
      </c>
    </row>
    <row r="6731" spans="1:3" x14ac:dyDescent="0.35">
      <c r="A6731">
        <v>17729</v>
      </c>
      <c r="B6731" s="1" t="s">
        <v>187</v>
      </c>
      <c r="C6731" s="1" t="s">
        <v>79</v>
      </c>
    </row>
    <row r="6732" spans="1:3" x14ac:dyDescent="0.35">
      <c r="A6732">
        <v>17730</v>
      </c>
      <c r="B6732" s="1" t="s">
        <v>690</v>
      </c>
      <c r="C6732" s="1" t="s">
        <v>261</v>
      </c>
    </row>
    <row r="6733" spans="1:3" x14ac:dyDescent="0.35">
      <c r="A6733">
        <v>17731</v>
      </c>
      <c r="B6733" s="1" t="s">
        <v>721</v>
      </c>
      <c r="C6733" s="1" t="s">
        <v>528</v>
      </c>
    </row>
    <row r="6734" spans="1:3" x14ac:dyDescent="0.35">
      <c r="A6734">
        <v>17732</v>
      </c>
      <c r="B6734" s="1" t="s">
        <v>371</v>
      </c>
      <c r="C6734" s="1" t="s">
        <v>272</v>
      </c>
    </row>
    <row r="6735" spans="1:3" x14ac:dyDescent="0.35">
      <c r="A6735">
        <v>17733</v>
      </c>
      <c r="B6735" s="1" t="s">
        <v>497</v>
      </c>
      <c r="C6735" s="1" t="s">
        <v>250</v>
      </c>
    </row>
    <row r="6736" spans="1:3" x14ac:dyDescent="0.35">
      <c r="A6736">
        <v>17734</v>
      </c>
      <c r="B6736" s="1" t="s">
        <v>146</v>
      </c>
      <c r="C6736" s="1" t="s">
        <v>404</v>
      </c>
    </row>
    <row r="6737" spans="1:3" x14ac:dyDescent="0.35">
      <c r="A6737">
        <v>17735</v>
      </c>
      <c r="B6737" s="1" t="s">
        <v>739</v>
      </c>
      <c r="C6737" s="1" t="s">
        <v>8</v>
      </c>
    </row>
    <row r="6738" spans="1:3" x14ac:dyDescent="0.35">
      <c r="A6738">
        <v>17736</v>
      </c>
      <c r="B6738" s="1" t="s">
        <v>664</v>
      </c>
      <c r="C6738" s="1" t="s">
        <v>214</v>
      </c>
    </row>
    <row r="6739" spans="1:3" x14ac:dyDescent="0.35">
      <c r="A6739">
        <v>17737</v>
      </c>
      <c r="B6739" s="1" t="s">
        <v>238</v>
      </c>
      <c r="C6739" s="1" t="s">
        <v>367</v>
      </c>
    </row>
    <row r="6740" spans="1:3" x14ac:dyDescent="0.35">
      <c r="A6740">
        <v>17738</v>
      </c>
      <c r="B6740" s="1" t="s">
        <v>671</v>
      </c>
      <c r="C6740" s="1" t="s">
        <v>206</v>
      </c>
    </row>
    <row r="6741" spans="1:3" x14ac:dyDescent="0.35">
      <c r="A6741">
        <v>17739</v>
      </c>
      <c r="B6741" s="1" t="s">
        <v>343</v>
      </c>
      <c r="C6741" s="1" t="s">
        <v>203</v>
      </c>
    </row>
    <row r="6742" spans="1:3" x14ac:dyDescent="0.35">
      <c r="A6742">
        <v>17740</v>
      </c>
      <c r="B6742" s="1" t="s">
        <v>468</v>
      </c>
      <c r="C6742" s="1" t="s">
        <v>130</v>
      </c>
    </row>
    <row r="6743" spans="1:3" x14ac:dyDescent="0.35">
      <c r="A6743">
        <v>17741</v>
      </c>
      <c r="B6743" s="1" t="s">
        <v>202</v>
      </c>
      <c r="C6743" s="1" t="s">
        <v>408</v>
      </c>
    </row>
    <row r="6744" spans="1:3" x14ac:dyDescent="0.35">
      <c r="A6744">
        <v>17742</v>
      </c>
      <c r="B6744" s="1" t="s">
        <v>564</v>
      </c>
      <c r="C6744" s="1" t="s">
        <v>295</v>
      </c>
    </row>
    <row r="6745" spans="1:3" x14ac:dyDescent="0.35">
      <c r="A6745">
        <v>17743</v>
      </c>
      <c r="B6745" s="1" t="s">
        <v>635</v>
      </c>
      <c r="C6745" s="1" t="s">
        <v>448</v>
      </c>
    </row>
    <row r="6746" spans="1:3" x14ac:dyDescent="0.35">
      <c r="A6746">
        <v>17744</v>
      </c>
      <c r="B6746" s="1" t="s">
        <v>173</v>
      </c>
      <c r="C6746" s="1" t="s">
        <v>73</v>
      </c>
    </row>
    <row r="6747" spans="1:3" x14ac:dyDescent="0.35">
      <c r="A6747">
        <v>17745</v>
      </c>
      <c r="B6747" s="1" t="s">
        <v>236</v>
      </c>
      <c r="C6747" s="1" t="s">
        <v>28</v>
      </c>
    </row>
    <row r="6748" spans="1:3" x14ac:dyDescent="0.35">
      <c r="A6748">
        <v>17746</v>
      </c>
      <c r="B6748" s="1" t="s">
        <v>171</v>
      </c>
      <c r="C6748" s="1" t="s">
        <v>73</v>
      </c>
    </row>
    <row r="6749" spans="1:3" x14ac:dyDescent="0.35">
      <c r="A6749">
        <v>17747</v>
      </c>
      <c r="B6749" s="1" t="s">
        <v>427</v>
      </c>
      <c r="C6749" s="1" t="s">
        <v>55</v>
      </c>
    </row>
    <row r="6750" spans="1:3" x14ac:dyDescent="0.35">
      <c r="A6750">
        <v>17748</v>
      </c>
      <c r="B6750" s="1" t="s">
        <v>525</v>
      </c>
      <c r="C6750" s="1" t="s">
        <v>195</v>
      </c>
    </row>
    <row r="6751" spans="1:3" x14ac:dyDescent="0.35">
      <c r="A6751">
        <v>17749</v>
      </c>
      <c r="B6751" s="1" t="s">
        <v>146</v>
      </c>
      <c r="C6751" s="1" t="s">
        <v>248</v>
      </c>
    </row>
    <row r="6752" spans="1:3" x14ac:dyDescent="0.35">
      <c r="A6752">
        <v>17750</v>
      </c>
      <c r="B6752" s="1" t="s">
        <v>658</v>
      </c>
      <c r="C6752" s="1" t="s">
        <v>410</v>
      </c>
    </row>
    <row r="6753" spans="1:3" x14ac:dyDescent="0.35">
      <c r="A6753">
        <v>17751</v>
      </c>
      <c r="B6753" s="1" t="s">
        <v>535</v>
      </c>
      <c r="C6753" s="1" t="s">
        <v>373</v>
      </c>
    </row>
    <row r="6754" spans="1:3" x14ac:dyDescent="0.35">
      <c r="A6754">
        <v>17752</v>
      </c>
      <c r="B6754" s="1" t="s">
        <v>108</v>
      </c>
      <c r="C6754" s="1" t="s">
        <v>81</v>
      </c>
    </row>
    <row r="6755" spans="1:3" x14ac:dyDescent="0.35">
      <c r="A6755">
        <v>17753</v>
      </c>
      <c r="B6755" s="1" t="s">
        <v>662</v>
      </c>
      <c r="C6755" s="1" t="s">
        <v>454</v>
      </c>
    </row>
    <row r="6756" spans="1:3" x14ac:dyDescent="0.35">
      <c r="A6756">
        <v>17754</v>
      </c>
      <c r="B6756" s="1" t="s">
        <v>284</v>
      </c>
      <c r="C6756" s="1" t="s">
        <v>47</v>
      </c>
    </row>
    <row r="6757" spans="1:3" x14ac:dyDescent="0.35">
      <c r="A6757">
        <v>17755</v>
      </c>
      <c r="B6757" s="1" t="s">
        <v>557</v>
      </c>
      <c r="C6757" s="1" t="s">
        <v>154</v>
      </c>
    </row>
    <row r="6758" spans="1:3" x14ac:dyDescent="0.35">
      <c r="A6758">
        <v>17756</v>
      </c>
      <c r="B6758" s="1" t="s">
        <v>62</v>
      </c>
      <c r="C6758" s="1" t="s">
        <v>595</v>
      </c>
    </row>
    <row r="6759" spans="1:3" x14ac:dyDescent="0.35">
      <c r="A6759">
        <v>17757</v>
      </c>
      <c r="B6759" s="1" t="s">
        <v>52</v>
      </c>
      <c r="C6759" s="1" t="s">
        <v>433</v>
      </c>
    </row>
    <row r="6760" spans="1:3" x14ac:dyDescent="0.35">
      <c r="A6760">
        <v>17758</v>
      </c>
      <c r="B6760" s="1" t="s">
        <v>135</v>
      </c>
      <c r="C6760" s="1" t="s">
        <v>250</v>
      </c>
    </row>
    <row r="6761" spans="1:3" x14ac:dyDescent="0.35">
      <c r="A6761">
        <v>17759</v>
      </c>
      <c r="B6761" s="1" t="s">
        <v>441</v>
      </c>
      <c r="C6761" s="1" t="s">
        <v>89</v>
      </c>
    </row>
    <row r="6762" spans="1:3" x14ac:dyDescent="0.35">
      <c r="A6762">
        <v>17760</v>
      </c>
      <c r="B6762" s="1" t="s">
        <v>80</v>
      </c>
      <c r="C6762" s="1" t="s">
        <v>295</v>
      </c>
    </row>
    <row r="6763" spans="1:3" x14ac:dyDescent="0.35">
      <c r="A6763">
        <v>17761</v>
      </c>
      <c r="B6763" s="1" t="s">
        <v>441</v>
      </c>
      <c r="C6763" s="1" t="s">
        <v>59</v>
      </c>
    </row>
    <row r="6764" spans="1:3" x14ac:dyDescent="0.35">
      <c r="A6764">
        <v>17762</v>
      </c>
      <c r="B6764" s="1" t="s">
        <v>727</v>
      </c>
      <c r="C6764" s="1" t="s">
        <v>272</v>
      </c>
    </row>
    <row r="6765" spans="1:3" x14ac:dyDescent="0.35">
      <c r="A6765">
        <v>17763</v>
      </c>
      <c r="B6765" s="1" t="s">
        <v>27</v>
      </c>
      <c r="C6765" s="1" t="s">
        <v>83</v>
      </c>
    </row>
    <row r="6766" spans="1:3" x14ac:dyDescent="0.35">
      <c r="A6766">
        <v>17764</v>
      </c>
      <c r="B6766" s="1" t="s">
        <v>374</v>
      </c>
      <c r="C6766" s="1" t="s">
        <v>79</v>
      </c>
    </row>
    <row r="6767" spans="1:3" x14ac:dyDescent="0.35">
      <c r="A6767">
        <v>17765</v>
      </c>
      <c r="B6767" s="1" t="s">
        <v>782</v>
      </c>
      <c r="C6767" s="1" t="s">
        <v>51</v>
      </c>
    </row>
    <row r="6768" spans="1:3" x14ac:dyDescent="0.35">
      <c r="A6768">
        <v>17766</v>
      </c>
      <c r="B6768" s="1" t="s">
        <v>678</v>
      </c>
      <c r="C6768" s="1" t="s">
        <v>408</v>
      </c>
    </row>
    <row r="6769" spans="1:3" x14ac:dyDescent="0.35">
      <c r="A6769">
        <v>17767</v>
      </c>
      <c r="B6769" s="1" t="s">
        <v>803</v>
      </c>
      <c r="C6769" s="1" t="s">
        <v>111</v>
      </c>
    </row>
    <row r="6770" spans="1:3" x14ac:dyDescent="0.35">
      <c r="A6770">
        <v>17768</v>
      </c>
      <c r="B6770" s="1" t="s">
        <v>280</v>
      </c>
      <c r="C6770" s="1" t="s">
        <v>552</v>
      </c>
    </row>
    <row r="6771" spans="1:3" x14ac:dyDescent="0.35">
      <c r="A6771">
        <v>17769</v>
      </c>
      <c r="B6771" s="1" t="s">
        <v>90</v>
      </c>
      <c r="C6771" s="1" t="s">
        <v>83</v>
      </c>
    </row>
    <row r="6772" spans="1:3" x14ac:dyDescent="0.35">
      <c r="A6772">
        <v>17770</v>
      </c>
      <c r="B6772" s="1" t="s">
        <v>461</v>
      </c>
      <c r="C6772" s="1" t="s">
        <v>55</v>
      </c>
    </row>
    <row r="6773" spans="1:3" x14ac:dyDescent="0.35">
      <c r="A6773">
        <v>17771</v>
      </c>
      <c r="B6773" s="1" t="s">
        <v>655</v>
      </c>
      <c r="C6773" s="1" t="s">
        <v>471</v>
      </c>
    </row>
    <row r="6774" spans="1:3" x14ac:dyDescent="0.35">
      <c r="A6774">
        <v>17772</v>
      </c>
      <c r="B6774" s="1" t="s">
        <v>94</v>
      </c>
      <c r="C6774" s="1" t="s">
        <v>114</v>
      </c>
    </row>
    <row r="6775" spans="1:3" x14ac:dyDescent="0.35">
      <c r="A6775">
        <v>17773</v>
      </c>
      <c r="B6775" s="1" t="s">
        <v>198</v>
      </c>
      <c r="C6775" s="1" t="s">
        <v>193</v>
      </c>
    </row>
    <row r="6776" spans="1:3" x14ac:dyDescent="0.35">
      <c r="A6776">
        <v>17774</v>
      </c>
      <c r="B6776" s="1" t="s">
        <v>646</v>
      </c>
      <c r="C6776" s="1" t="s">
        <v>197</v>
      </c>
    </row>
    <row r="6777" spans="1:3" x14ac:dyDescent="0.35">
      <c r="A6777">
        <v>17775</v>
      </c>
      <c r="B6777" s="1" t="s">
        <v>333</v>
      </c>
      <c r="C6777" s="1" t="s">
        <v>65</v>
      </c>
    </row>
    <row r="6778" spans="1:3" x14ac:dyDescent="0.35">
      <c r="A6778">
        <v>17776</v>
      </c>
      <c r="B6778" s="1" t="s">
        <v>80</v>
      </c>
      <c r="C6778" s="1" t="s">
        <v>63</v>
      </c>
    </row>
    <row r="6779" spans="1:3" x14ac:dyDescent="0.35">
      <c r="A6779">
        <v>17777</v>
      </c>
      <c r="B6779" s="1" t="s">
        <v>521</v>
      </c>
      <c r="C6779" s="1" t="s">
        <v>20</v>
      </c>
    </row>
    <row r="6780" spans="1:3" x14ac:dyDescent="0.35">
      <c r="A6780">
        <v>17778</v>
      </c>
      <c r="B6780" s="1" t="s">
        <v>194</v>
      </c>
      <c r="C6780" s="1" t="s">
        <v>327</v>
      </c>
    </row>
    <row r="6781" spans="1:3" x14ac:dyDescent="0.35">
      <c r="A6781">
        <v>17779</v>
      </c>
      <c r="B6781" s="1" t="s">
        <v>315</v>
      </c>
      <c r="C6781" s="1" t="s">
        <v>241</v>
      </c>
    </row>
    <row r="6782" spans="1:3" x14ac:dyDescent="0.35">
      <c r="A6782">
        <v>17780</v>
      </c>
      <c r="B6782" s="1" t="s">
        <v>459</v>
      </c>
      <c r="C6782" s="1" t="s">
        <v>10</v>
      </c>
    </row>
    <row r="6783" spans="1:3" x14ac:dyDescent="0.35">
      <c r="A6783">
        <v>17781</v>
      </c>
      <c r="B6783" s="1" t="s">
        <v>678</v>
      </c>
      <c r="C6783" s="1" t="s">
        <v>384</v>
      </c>
    </row>
    <row r="6784" spans="1:3" x14ac:dyDescent="0.35">
      <c r="A6784">
        <v>17782</v>
      </c>
      <c r="B6784" s="1" t="s">
        <v>137</v>
      </c>
      <c r="C6784" s="1" t="s">
        <v>402</v>
      </c>
    </row>
    <row r="6785" spans="1:3" x14ac:dyDescent="0.35">
      <c r="A6785">
        <v>17783</v>
      </c>
      <c r="B6785" s="1" t="s">
        <v>721</v>
      </c>
      <c r="C6785" s="1" t="s">
        <v>410</v>
      </c>
    </row>
    <row r="6786" spans="1:3" x14ac:dyDescent="0.35">
      <c r="A6786">
        <v>17784</v>
      </c>
      <c r="B6786" s="1" t="s">
        <v>326</v>
      </c>
      <c r="C6786" s="1" t="s">
        <v>337</v>
      </c>
    </row>
    <row r="6787" spans="1:3" x14ac:dyDescent="0.35">
      <c r="A6787">
        <v>17785</v>
      </c>
      <c r="B6787" s="1" t="s">
        <v>478</v>
      </c>
      <c r="C6787" s="1" t="s">
        <v>353</v>
      </c>
    </row>
    <row r="6788" spans="1:3" x14ac:dyDescent="0.35">
      <c r="A6788">
        <v>17786</v>
      </c>
      <c r="B6788" s="1" t="s">
        <v>660</v>
      </c>
      <c r="C6788" s="1" t="s">
        <v>197</v>
      </c>
    </row>
    <row r="6789" spans="1:3" x14ac:dyDescent="0.35">
      <c r="A6789">
        <v>17787</v>
      </c>
      <c r="B6789" s="1" t="s">
        <v>56</v>
      </c>
      <c r="C6789" s="1" t="s">
        <v>61</v>
      </c>
    </row>
    <row r="6790" spans="1:3" x14ac:dyDescent="0.35">
      <c r="A6790">
        <v>17788</v>
      </c>
      <c r="B6790" s="1" t="s">
        <v>698</v>
      </c>
      <c r="C6790" s="1" t="s">
        <v>191</v>
      </c>
    </row>
    <row r="6791" spans="1:3" x14ac:dyDescent="0.35">
      <c r="A6791">
        <v>17789</v>
      </c>
      <c r="B6791" s="1" t="s">
        <v>194</v>
      </c>
      <c r="C6791" s="1" t="s">
        <v>77</v>
      </c>
    </row>
    <row r="6792" spans="1:3" x14ac:dyDescent="0.35">
      <c r="A6792">
        <v>17790</v>
      </c>
      <c r="B6792" s="1" t="s">
        <v>467</v>
      </c>
      <c r="C6792" s="1" t="s">
        <v>140</v>
      </c>
    </row>
    <row r="6793" spans="1:3" x14ac:dyDescent="0.35">
      <c r="A6793">
        <v>17791</v>
      </c>
      <c r="B6793" s="1" t="s">
        <v>35</v>
      </c>
      <c r="C6793" s="1" t="s">
        <v>162</v>
      </c>
    </row>
    <row r="6794" spans="1:3" x14ac:dyDescent="0.35">
      <c r="A6794">
        <v>17792</v>
      </c>
      <c r="B6794" s="1" t="s">
        <v>690</v>
      </c>
      <c r="C6794" s="1" t="s">
        <v>114</v>
      </c>
    </row>
    <row r="6795" spans="1:3" x14ac:dyDescent="0.35">
      <c r="A6795">
        <v>17793</v>
      </c>
      <c r="B6795" s="1" t="s">
        <v>660</v>
      </c>
      <c r="C6795" s="1" t="s">
        <v>20</v>
      </c>
    </row>
    <row r="6796" spans="1:3" x14ac:dyDescent="0.35">
      <c r="A6796">
        <v>17794</v>
      </c>
      <c r="B6796" s="1" t="s">
        <v>249</v>
      </c>
      <c r="C6796" s="1" t="s">
        <v>792</v>
      </c>
    </row>
    <row r="6797" spans="1:3" x14ac:dyDescent="0.35">
      <c r="A6797">
        <v>17795</v>
      </c>
      <c r="B6797" s="1" t="s">
        <v>72</v>
      </c>
      <c r="C6797" s="1" t="s">
        <v>115</v>
      </c>
    </row>
    <row r="6798" spans="1:3" x14ac:dyDescent="0.35">
      <c r="A6798">
        <v>17796</v>
      </c>
      <c r="B6798" s="1" t="s">
        <v>240</v>
      </c>
      <c r="C6798" s="1" t="s">
        <v>235</v>
      </c>
    </row>
    <row r="6799" spans="1:3" x14ac:dyDescent="0.35">
      <c r="A6799">
        <v>17797</v>
      </c>
      <c r="B6799" s="1" t="s">
        <v>74</v>
      </c>
      <c r="C6799" s="1" t="s">
        <v>269</v>
      </c>
    </row>
    <row r="6800" spans="1:3" x14ac:dyDescent="0.35">
      <c r="A6800">
        <v>17798</v>
      </c>
      <c r="B6800" s="1" t="s">
        <v>331</v>
      </c>
      <c r="C6800" s="1" t="s">
        <v>394</v>
      </c>
    </row>
    <row r="6801" spans="1:3" x14ac:dyDescent="0.35">
      <c r="A6801">
        <v>17799</v>
      </c>
      <c r="B6801" s="1" t="s">
        <v>56</v>
      </c>
      <c r="C6801" s="1" t="s">
        <v>634</v>
      </c>
    </row>
    <row r="6802" spans="1:3" x14ac:dyDescent="0.35">
      <c r="A6802">
        <v>17800</v>
      </c>
      <c r="B6802" s="1" t="s">
        <v>665</v>
      </c>
      <c r="C6802" s="1" t="s">
        <v>580</v>
      </c>
    </row>
    <row r="6803" spans="1:3" x14ac:dyDescent="0.35">
      <c r="A6803">
        <v>17801</v>
      </c>
      <c r="B6803" s="1" t="s">
        <v>25</v>
      </c>
      <c r="C6803" s="1" t="s">
        <v>170</v>
      </c>
    </row>
    <row r="6804" spans="1:3" x14ac:dyDescent="0.35">
      <c r="A6804">
        <v>17802</v>
      </c>
      <c r="B6804" s="1" t="s">
        <v>470</v>
      </c>
      <c r="C6804" s="1" t="s">
        <v>142</v>
      </c>
    </row>
    <row r="6805" spans="1:3" x14ac:dyDescent="0.35">
      <c r="A6805">
        <v>17803</v>
      </c>
      <c r="B6805" s="1" t="s">
        <v>733</v>
      </c>
      <c r="C6805" s="1" t="s">
        <v>81</v>
      </c>
    </row>
    <row r="6806" spans="1:3" x14ac:dyDescent="0.35">
      <c r="A6806">
        <v>17804</v>
      </c>
      <c r="B6806" s="1" t="s">
        <v>385</v>
      </c>
      <c r="C6806" s="1" t="s">
        <v>12</v>
      </c>
    </row>
    <row r="6807" spans="1:3" x14ac:dyDescent="0.35">
      <c r="A6807">
        <v>17805</v>
      </c>
      <c r="B6807" s="1" t="s">
        <v>568</v>
      </c>
      <c r="C6807" s="1" t="s">
        <v>38</v>
      </c>
    </row>
    <row r="6808" spans="1:3" x14ac:dyDescent="0.35">
      <c r="A6808">
        <v>17806</v>
      </c>
      <c r="B6808" s="1" t="s">
        <v>561</v>
      </c>
      <c r="C6808" s="1" t="s">
        <v>174</v>
      </c>
    </row>
    <row r="6809" spans="1:3" x14ac:dyDescent="0.35">
      <c r="A6809">
        <v>17807</v>
      </c>
      <c r="B6809" s="1" t="s">
        <v>215</v>
      </c>
      <c r="C6809" s="1" t="s">
        <v>454</v>
      </c>
    </row>
    <row r="6810" spans="1:3" x14ac:dyDescent="0.35">
      <c r="A6810">
        <v>17808</v>
      </c>
      <c r="B6810" s="1" t="s">
        <v>806</v>
      </c>
      <c r="C6810" s="1" t="s">
        <v>20</v>
      </c>
    </row>
    <row r="6811" spans="1:3" x14ac:dyDescent="0.35">
      <c r="A6811">
        <v>17809</v>
      </c>
      <c r="B6811" s="1" t="s">
        <v>834</v>
      </c>
      <c r="C6811" s="1" t="s">
        <v>200</v>
      </c>
    </row>
    <row r="6812" spans="1:3" x14ac:dyDescent="0.35">
      <c r="A6812">
        <v>17810</v>
      </c>
      <c r="B6812" s="1" t="s">
        <v>507</v>
      </c>
      <c r="C6812" s="1" t="s">
        <v>327</v>
      </c>
    </row>
    <row r="6813" spans="1:3" x14ac:dyDescent="0.35">
      <c r="A6813">
        <v>17811</v>
      </c>
      <c r="B6813" s="1" t="s">
        <v>596</v>
      </c>
      <c r="C6813" s="1" t="s">
        <v>81</v>
      </c>
    </row>
    <row r="6814" spans="1:3" x14ac:dyDescent="0.35">
      <c r="A6814">
        <v>17812</v>
      </c>
      <c r="B6814" s="1" t="s">
        <v>137</v>
      </c>
      <c r="C6814" s="1" t="s">
        <v>95</v>
      </c>
    </row>
    <row r="6815" spans="1:3" x14ac:dyDescent="0.35">
      <c r="A6815">
        <v>17813</v>
      </c>
      <c r="B6815" s="1" t="s">
        <v>462</v>
      </c>
      <c r="C6815" s="1" t="s">
        <v>800</v>
      </c>
    </row>
    <row r="6816" spans="1:3" x14ac:dyDescent="0.35">
      <c r="A6816">
        <v>17814</v>
      </c>
      <c r="B6816" s="1" t="s">
        <v>112</v>
      </c>
      <c r="C6816" s="1" t="s">
        <v>423</v>
      </c>
    </row>
    <row r="6817" spans="1:3" x14ac:dyDescent="0.35">
      <c r="A6817">
        <v>17815</v>
      </c>
      <c r="B6817" s="1" t="s">
        <v>742</v>
      </c>
      <c r="C6817" s="1" t="s">
        <v>172</v>
      </c>
    </row>
    <row r="6818" spans="1:3" x14ac:dyDescent="0.35">
      <c r="A6818">
        <v>17816</v>
      </c>
      <c r="B6818" s="1" t="s">
        <v>619</v>
      </c>
      <c r="C6818" s="1" t="s">
        <v>111</v>
      </c>
    </row>
    <row r="6819" spans="1:3" x14ac:dyDescent="0.35">
      <c r="A6819">
        <v>17817</v>
      </c>
      <c r="B6819" s="1" t="s">
        <v>143</v>
      </c>
      <c r="C6819" s="1" t="s">
        <v>197</v>
      </c>
    </row>
    <row r="6820" spans="1:3" x14ac:dyDescent="0.35">
      <c r="A6820">
        <v>17818</v>
      </c>
      <c r="B6820" s="1" t="s">
        <v>679</v>
      </c>
      <c r="C6820" s="1" t="s">
        <v>67</v>
      </c>
    </row>
    <row r="6821" spans="1:3" x14ac:dyDescent="0.35">
      <c r="A6821">
        <v>17819</v>
      </c>
      <c r="B6821" s="1" t="s">
        <v>387</v>
      </c>
      <c r="C6821" s="1" t="s">
        <v>602</v>
      </c>
    </row>
    <row r="6822" spans="1:3" x14ac:dyDescent="0.35">
      <c r="A6822">
        <v>17820</v>
      </c>
      <c r="B6822" s="1" t="s">
        <v>560</v>
      </c>
      <c r="C6822" s="1" t="s">
        <v>289</v>
      </c>
    </row>
    <row r="6823" spans="1:3" x14ac:dyDescent="0.35">
      <c r="A6823">
        <v>17821</v>
      </c>
      <c r="B6823" s="1" t="s">
        <v>741</v>
      </c>
      <c r="C6823" s="1" t="s">
        <v>250</v>
      </c>
    </row>
    <row r="6824" spans="1:3" x14ac:dyDescent="0.35">
      <c r="A6824">
        <v>17822</v>
      </c>
      <c r="B6824" s="1" t="s">
        <v>747</v>
      </c>
      <c r="C6824" s="1" t="s">
        <v>287</v>
      </c>
    </row>
    <row r="6825" spans="1:3" x14ac:dyDescent="0.35">
      <c r="A6825">
        <v>17823</v>
      </c>
      <c r="B6825" s="1" t="s">
        <v>397</v>
      </c>
      <c r="C6825" s="1" t="s">
        <v>119</v>
      </c>
    </row>
    <row r="6826" spans="1:3" x14ac:dyDescent="0.35">
      <c r="A6826">
        <v>17824</v>
      </c>
      <c r="B6826" s="1" t="s">
        <v>431</v>
      </c>
      <c r="C6826" s="1" t="s">
        <v>423</v>
      </c>
    </row>
    <row r="6827" spans="1:3" x14ac:dyDescent="0.35">
      <c r="A6827">
        <v>17825</v>
      </c>
      <c r="B6827" s="1" t="s">
        <v>517</v>
      </c>
      <c r="C6827" s="1" t="s">
        <v>314</v>
      </c>
    </row>
    <row r="6828" spans="1:3" x14ac:dyDescent="0.35">
      <c r="A6828">
        <v>17826</v>
      </c>
      <c r="B6828" s="1" t="s">
        <v>756</v>
      </c>
      <c r="C6828" s="1" t="s">
        <v>233</v>
      </c>
    </row>
    <row r="6829" spans="1:3" x14ac:dyDescent="0.35">
      <c r="A6829">
        <v>17827</v>
      </c>
      <c r="B6829" s="1" t="s">
        <v>255</v>
      </c>
      <c r="C6829" s="1" t="s">
        <v>244</v>
      </c>
    </row>
    <row r="6830" spans="1:3" x14ac:dyDescent="0.35">
      <c r="A6830">
        <v>17828</v>
      </c>
      <c r="B6830" s="1" t="s">
        <v>782</v>
      </c>
      <c r="C6830" s="1" t="s">
        <v>117</v>
      </c>
    </row>
    <row r="6831" spans="1:3" x14ac:dyDescent="0.35">
      <c r="A6831">
        <v>17829</v>
      </c>
      <c r="B6831" s="1" t="s">
        <v>613</v>
      </c>
      <c r="C6831" s="1" t="s">
        <v>197</v>
      </c>
    </row>
    <row r="6832" spans="1:3" x14ac:dyDescent="0.35">
      <c r="A6832">
        <v>17830</v>
      </c>
      <c r="B6832" s="1" t="s">
        <v>568</v>
      </c>
      <c r="C6832" s="1" t="s">
        <v>437</v>
      </c>
    </row>
    <row r="6833" spans="1:3" x14ac:dyDescent="0.35">
      <c r="A6833">
        <v>17831</v>
      </c>
      <c r="B6833" s="1" t="s">
        <v>120</v>
      </c>
      <c r="C6833" s="1" t="s">
        <v>221</v>
      </c>
    </row>
    <row r="6834" spans="1:3" x14ac:dyDescent="0.35">
      <c r="A6834">
        <v>17832</v>
      </c>
      <c r="B6834" s="1" t="s">
        <v>363</v>
      </c>
      <c r="C6834" s="1" t="s">
        <v>528</v>
      </c>
    </row>
    <row r="6835" spans="1:3" x14ac:dyDescent="0.35">
      <c r="A6835">
        <v>17833</v>
      </c>
      <c r="B6835" s="1" t="s">
        <v>686</v>
      </c>
      <c r="C6835" s="1" t="s">
        <v>28</v>
      </c>
    </row>
    <row r="6836" spans="1:3" x14ac:dyDescent="0.35">
      <c r="A6836">
        <v>17834</v>
      </c>
      <c r="B6836" s="1" t="s">
        <v>112</v>
      </c>
      <c r="C6836" s="1" t="s">
        <v>250</v>
      </c>
    </row>
    <row r="6837" spans="1:3" x14ac:dyDescent="0.35">
      <c r="A6837">
        <v>17835</v>
      </c>
      <c r="B6837" s="1" t="s">
        <v>412</v>
      </c>
      <c r="C6837" s="1" t="s">
        <v>167</v>
      </c>
    </row>
    <row r="6838" spans="1:3" x14ac:dyDescent="0.35">
      <c r="A6838">
        <v>17836</v>
      </c>
      <c r="B6838" s="1" t="s">
        <v>27</v>
      </c>
      <c r="C6838" s="1" t="s">
        <v>69</v>
      </c>
    </row>
    <row r="6839" spans="1:3" x14ac:dyDescent="0.35">
      <c r="A6839">
        <v>17837</v>
      </c>
      <c r="B6839" s="1" t="s">
        <v>326</v>
      </c>
      <c r="C6839" s="1" t="s">
        <v>79</v>
      </c>
    </row>
    <row r="6840" spans="1:3" x14ac:dyDescent="0.35">
      <c r="A6840">
        <v>17838</v>
      </c>
      <c r="B6840" s="1" t="s">
        <v>62</v>
      </c>
      <c r="C6840" s="1" t="s">
        <v>200</v>
      </c>
    </row>
    <row r="6841" spans="1:3" x14ac:dyDescent="0.35">
      <c r="A6841">
        <v>17839</v>
      </c>
      <c r="B6841" s="1" t="s">
        <v>96</v>
      </c>
      <c r="C6841" s="1" t="s">
        <v>150</v>
      </c>
    </row>
    <row r="6842" spans="1:3" x14ac:dyDescent="0.35">
      <c r="A6842">
        <v>17840</v>
      </c>
      <c r="B6842" s="1" t="s">
        <v>228</v>
      </c>
      <c r="C6842" s="1" t="s">
        <v>81</v>
      </c>
    </row>
    <row r="6843" spans="1:3" x14ac:dyDescent="0.35">
      <c r="A6843">
        <v>17841</v>
      </c>
      <c r="B6843" s="1" t="s">
        <v>675</v>
      </c>
      <c r="C6843" s="1" t="s">
        <v>132</v>
      </c>
    </row>
    <row r="6844" spans="1:3" x14ac:dyDescent="0.35">
      <c r="A6844">
        <v>17842</v>
      </c>
      <c r="B6844" s="1" t="s">
        <v>535</v>
      </c>
      <c r="C6844" s="1" t="s">
        <v>370</v>
      </c>
    </row>
    <row r="6845" spans="1:3" x14ac:dyDescent="0.35">
      <c r="A6845">
        <v>17843</v>
      </c>
      <c r="B6845" s="1" t="s">
        <v>428</v>
      </c>
      <c r="C6845" s="1" t="s">
        <v>402</v>
      </c>
    </row>
    <row r="6846" spans="1:3" x14ac:dyDescent="0.35">
      <c r="A6846">
        <v>17844</v>
      </c>
      <c r="B6846" s="1" t="s">
        <v>779</v>
      </c>
      <c r="C6846" s="1" t="s">
        <v>207</v>
      </c>
    </row>
    <row r="6847" spans="1:3" x14ac:dyDescent="0.35">
      <c r="A6847">
        <v>17845</v>
      </c>
      <c r="B6847" s="1" t="s">
        <v>74</v>
      </c>
      <c r="C6847" s="1" t="s">
        <v>115</v>
      </c>
    </row>
    <row r="6848" spans="1:3" x14ac:dyDescent="0.35">
      <c r="A6848">
        <v>17846</v>
      </c>
      <c r="B6848" s="1" t="s">
        <v>56</v>
      </c>
      <c r="C6848" s="1" t="s">
        <v>317</v>
      </c>
    </row>
    <row r="6849" spans="1:3" x14ac:dyDescent="0.35">
      <c r="A6849">
        <v>17847</v>
      </c>
      <c r="B6849" s="1" t="s">
        <v>493</v>
      </c>
      <c r="C6849" s="1" t="s">
        <v>285</v>
      </c>
    </row>
    <row r="6850" spans="1:3" x14ac:dyDescent="0.35">
      <c r="A6850">
        <v>17848</v>
      </c>
      <c r="B6850" s="1" t="s">
        <v>72</v>
      </c>
      <c r="C6850" s="1" t="s">
        <v>67</v>
      </c>
    </row>
    <row r="6851" spans="1:3" x14ac:dyDescent="0.35">
      <c r="A6851">
        <v>17849</v>
      </c>
      <c r="B6851" s="1" t="s">
        <v>645</v>
      </c>
      <c r="C6851" s="1" t="s">
        <v>170</v>
      </c>
    </row>
    <row r="6852" spans="1:3" x14ac:dyDescent="0.35">
      <c r="A6852">
        <v>17850</v>
      </c>
      <c r="B6852" s="1" t="s">
        <v>202</v>
      </c>
      <c r="C6852" s="1" t="s">
        <v>251</v>
      </c>
    </row>
    <row r="6853" spans="1:3" x14ac:dyDescent="0.35">
      <c r="A6853">
        <v>17851</v>
      </c>
      <c r="B6853" s="1" t="s">
        <v>603</v>
      </c>
      <c r="C6853" s="1" t="s">
        <v>261</v>
      </c>
    </row>
    <row r="6854" spans="1:3" x14ac:dyDescent="0.35">
      <c r="A6854">
        <v>17852</v>
      </c>
      <c r="B6854" s="1" t="s">
        <v>737</v>
      </c>
      <c r="C6854" s="1" t="s">
        <v>402</v>
      </c>
    </row>
    <row r="6855" spans="1:3" x14ac:dyDescent="0.35">
      <c r="A6855">
        <v>17853</v>
      </c>
      <c r="B6855" s="1" t="s">
        <v>247</v>
      </c>
      <c r="C6855" s="1" t="s">
        <v>540</v>
      </c>
    </row>
    <row r="6856" spans="1:3" x14ac:dyDescent="0.35">
      <c r="A6856">
        <v>17854</v>
      </c>
      <c r="B6856" s="1" t="s">
        <v>25</v>
      </c>
      <c r="C6856" s="1" t="s">
        <v>448</v>
      </c>
    </row>
    <row r="6857" spans="1:3" x14ac:dyDescent="0.35">
      <c r="A6857">
        <v>17855</v>
      </c>
      <c r="B6857" s="1" t="s">
        <v>793</v>
      </c>
      <c r="C6857" s="1" t="s">
        <v>105</v>
      </c>
    </row>
    <row r="6858" spans="1:3" x14ac:dyDescent="0.35">
      <c r="A6858">
        <v>17856</v>
      </c>
      <c r="B6858" s="1" t="s">
        <v>483</v>
      </c>
      <c r="C6858" s="1" t="s">
        <v>43</v>
      </c>
    </row>
    <row r="6859" spans="1:3" x14ac:dyDescent="0.35">
      <c r="A6859">
        <v>17857</v>
      </c>
      <c r="B6859" s="1" t="s">
        <v>691</v>
      </c>
      <c r="C6859" s="1" t="s">
        <v>873</v>
      </c>
    </row>
    <row r="6860" spans="1:3" x14ac:dyDescent="0.35">
      <c r="A6860">
        <v>17858</v>
      </c>
      <c r="B6860" s="1" t="s">
        <v>166</v>
      </c>
      <c r="C6860" s="1" t="s">
        <v>270</v>
      </c>
    </row>
    <row r="6861" spans="1:3" x14ac:dyDescent="0.35">
      <c r="A6861">
        <v>17859</v>
      </c>
      <c r="B6861" s="1" t="s">
        <v>39</v>
      </c>
      <c r="C6861" s="1" t="s">
        <v>75</v>
      </c>
    </row>
    <row r="6862" spans="1:3" x14ac:dyDescent="0.35">
      <c r="A6862">
        <v>17860</v>
      </c>
      <c r="B6862" s="1" t="s">
        <v>120</v>
      </c>
      <c r="C6862" s="1" t="s">
        <v>115</v>
      </c>
    </row>
    <row r="6863" spans="1:3" x14ac:dyDescent="0.35">
      <c r="A6863">
        <v>17861</v>
      </c>
      <c r="B6863" s="1" t="s">
        <v>616</v>
      </c>
      <c r="C6863" s="1" t="s">
        <v>4</v>
      </c>
    </row>
    <row r="6864" spans="1:3" x14ac:dyDescent="0.35">
      <c r="A6864">
        <v>17862</v>
      </c>
      <c r="B6864" s="1" t="s">
        <v>562</v>
      </c>
      <c r="C6864" s="1" t="s">
        <v>152</v>
      </c>
    </row>
    <row r="6865" spans="1:3" x14ac:dyDescent="0.35">
      <c r="A6865">
        <v>17863</v>
      </c>
      <c r="B6865" s="1" t="s">
        <v>373</v>
      </c>
      <c r="C6865" s="1" t="s">
        <v>287</v>
      </c>
    </row>
    <row r="6866" spans="1:3" x14ac:dyDescent="0.35">
      <c r="A6866">
        <v>17864</v>
      </c>
      <c r="B6866" s="1" t="s">
        <v>157</v>
      </c>
      <c r="C6866" s="1" t="s">
        <v>269</v>
      </c>
    </row>
    <row r="6867" spans="1:3" x14ac:dyDescent="0.35">
      <c r="A6867">
        <v>17865</v>
      </c>
      <c r="B6867" s="1" t="s">
        <v>144</v>
      </c>
      <c r="C6867" s="1" t="s">
        <v>270</v>
      </c>
    </row>
    <row r="6868" spans="1:3" x14ac:dyDescent="0.35">
      <c r="A6868">
        <v>17866</v>
      </c>
      <c r="B6868" s="1" t="s">
        <v>651</v>
      </c>
      <c r="C6868" s="1" t="s">
        <v>152</v>
      </c>
    </row>
    <row r="6869" spans="1:3" x14ac:dyDescent="0.35">
      <c r="A6869">
        <v>17867</v>
      </c>
      <c r="B6869" s="1" t="s">
        <v>284</v>
      </c>
      <c r="C6869" s="1" t="s">
        <v>89</v>
      </c>
    </row>
    <row r="6870" spans="1:3" x14ac:dyDescent="0.35">
      <c r="A6870">
        <v>17868</v>
      </c>
      <c r="B6870" s="1" t="s">
        <v>574</v>
      </c>
      <c r="C6870" s="1" t="s">
        <v>4</v>
      </c>
    </row>
    <row r="6871" spans="1:3" x14ac:dyDescent="0.35">
      <c r="A6871">
        <v>17869</v>
      </c>
      <c r="B6871" s="1" t="s">
        <v>357</v>
      </c>
      <c r="C6871" s="1" t="s">
        <v>22</v>
      </c>
    </row>
    <row r="6872" spans="1:3" x14ac:dyDescent="0.35">
      <c r="A6872">
        <v>17870</v>
      </c>
      <c r="B6872" s="1" t="s">
        <v>225</v>
      </c>
      <c r="C6872" s="1" t="s">
        <v>107</v>
      </c>
    </row>
    <row r="6873" spans="1:3" x14ac:dyDescent="0.35">
      <c r="A6873">
        <v>17871</v>
      </c>
      <c r="B6873" s="1" t="s">
        <v>35</v>
      </c>
      <c r="C6873" s="1" t="s">
        <v>241</v>
      </c>
    </row>
    <row r="6874" spans="1:3" x14ac:dyDescent="0.35">
      <c r="A6874">
        <v>17872</v>
      </c>
      <c r="B6874" s="1" t="s">
        <v>349</v>
      </c>
      <c r="C6874" s="1" t="s">
        <v>306</v>
      </c>
    </row>
    <row r="6875" spans="1:3" x14ac:dyDescent="0.35">
      <c r="A6875">
        <v>17873</v>
      </c>
      <c r="B6875" s="1" t="s">
        <v>56</v>
      </c>
      <c r="C6875" s="1" t="s">
        <v>384</v>
      </c>
    </row>
    <row r="6876" spans="1:3" x14ac:dyDescent="0.35">
      <c r="A6876">
        <v>17874</v>
      </c>
      <c r="B6876" s="1" t="s">
        <v>768</v>
      </c>
      <c r="C6876" s="1" t="s">
        <v>20</v>
      </c>
    </row>
    <row r="6877" spans="1:3" x14ac:dyDescent="0.35">
      <c r="A6877">
        <v>17875</v>
      </c>
      <c r="B6877" s="1" t="s">
        <v>803</v>
      </c>
      <c r="C6877" s="1" t="s">
        <v>176</v>
      </c>
    </row>
    <row r="6878" spans="1:3" x14ac:dyDescent="0.35">
      <c r="A6878">
        <v>17876</v>
      </c>
      <c r="B6878" s="1" t="s">
        <v>362</v>
      </c>
      <c r="C6878" s="1" t="s">
        <v>231</v>
      </c>
    </row>
    <row r="6879" spans="1:3" x14ac:dyDescent="0.35">
      <c r="A6879">
        <v>17877</v>
      </c>
      <c r="B6879" s="1" t="s">
        <v>475</v>
      </c>
      <c r="C6879" s="1" t="s">
        <v>200</v>
      </c>
    </row>
    <row r="6880" spans="1:3" x14ac:dyDescent="0.35">
      <c r="A6880">
        <v>17878</v>
      </c>
      <c r="B6880" s="1" t="s">
        <v>275</v>
      </c>
      <c r="C6880" s="1" t="s">
        <v>298</v>
      </c>
    </row>
    <row r="6881" spans="1:3" x14ac:dyDescent="0.35">
      <c r="A6881">
        <v>17879</v>
      </c>
      <c r="B6881" s="1" t="s">
        <v>52</v>
      </c>
      <c r="C6881" s="1" t="s">
        <v>224</v>
      </c>
    </row>
    <row r="6882" spans="1:3" x14ac:dyDescent="0.35">
      <c r="A6882">
        <v>17880</v>
      </c>
      <c r="B6882" s="1" t="s">
        <v>35</v>
      </c>
      <c r="C6882" s="1" t="s">
        <v>550</v>
      </c>
    </row>
    <row r="6883" spans="1:3" x14ac:dyDescent="0.35">
      <c r="A6883">
        <v>17881</v>
      </c>
      <c r="B6883" s="1" t="s">
        <v>160</v>
      </c>
      <c r="C6883" s="1" t="s">
        <v>41</v>
      </c>
    </row>
    <row r="6884" spans="1:3" x14ac:dyDescent="0.35">
      <c r="A6884">
        <v>17882</v>
      </c>
      <c r="B6884" s="1" t="s">
        <v>597</v>
      </c>
      <c r="C6884" s="1" t="s">
        <v>206</v>
      </c>
    </row>
    <row r="6885" spans="1:3" x14ac:dyDescent="0.35">
      <c r="A6885">
        <v>17883</v>
      </c>
      <c r="B6885" s="1" t="s">
        <v>701</v>
      </c>
      <c r="C6885" s="1" t="s">
        <v>179</v>
      </c>
    </row>
    <row r="6886" spans="1:3" x14ac:dyDescent="0.35">
      <c r="A6886">
        <v>17884</v>
      </c>
      <c r="B6886" s="1" t="s">
        <v>326</v>
      </c>
      <c r="C6886" s="1" t="s">
        <v>429</v>
      </c>
    </row>
    <row r="6887" spans="1:3" x14ac:dyDescent="0.35">
      <c r="A6887">
        <v>17885</v>
      </c>
      <c r="B6887" s="1" t="s">
        <v>17</v>
      </c>
      <c r="C6887" s="1" t="s">
        <v>26</v>
      </c>
    </row>
    <row r="6888" spans="1:3" x14ac:dyDescent="0.35">
      <c r="A6888">
        <v>17886</v>
      </c>
      <c r="B6888" s="1" t="s">
        <v>192</v>
      </c>
      <c r="C6888" s="1" t="s">
        <v>687</v>
      </c>
    </row>
    <row r="6889" spans="1:3" x14ac:dyDescent="0.35">
      <c r="A6889">
        <v>17887</v>
      </c>
      <c r="B6889" s="1" t="s">
        <v>500</v>
      </c>
      <c r="C6889" s="1" t="s">
        <v>526</v>
      </c>
    </row>
    <row r="6890" spans="1:3" x14ac:dyDescent="0.35">
      <c r="A6890">
        <v>17888</v>
      </c>
      <c r="B6890" s="1" t="s">
        <v>716</v>
      </c>
      <c r="C6890" s="1" t="s">
        <v>191</v>
      </c>
    </row>
    <row r="6891" spans="1:3" x14ac:dyDescent="0.35">
      <c r="A6891">
        <v>17889</v>
      </c>
      <c r="B6891" s="1" t="s">
        <v>144</v>
      </c>
      <c r="C6891" s="1" t="s">
        <v>235</v>
      </c>
    </row>
    <row r="6892" spans="1:3" x14ac:dyDescent="0.35">
      <c r="A6892">
        <v>17890</v>
      </c>
      <c r="B6892" s="1" t="s">
        <v>724</v>
      </c>
      <c r="C6892" s="1" t="s">
        <v>211</v>
      </c>
    </row>
    <row r="6893" spans="1:3" x14ac:dyDescent="0.35">
      <c r="A6893">
        <v>17891</v>
      </c>
      <c r="B6893" s="1" t="s">
        <v>504</v>
      </c>
      <c r="C6893" s="1" t="s">
        <v>45</v>
      </c>
    </row>
    <row r="6894" spans="1:3" x14ac:dyDescent="0.35">
      <c r="A6894">
        <v>17892</v>
      </c>
      <c r="B6894" s="1" t="s">
        <v>742</v>
      </c>
      <c r="C6894" s="1" t="s">
        <v>408</v>
      </c>
    </row>
    <row r="6895" spans="1:3" x14ac:dyDescent="0.35">
      <c r="A6895">
        <v>17893</v>
      </c>
      <c r="B6895" s="1" t="s">
        <v>561</v>
      </c>
      <c r="C6895" s="1" t="s">
        <v>43</v>
      </c>
    </row>
    <row r="6896" spans="1:3" x14ac:dyDescent="0.35">
      <c r="A6896">
        <v>17894</v>
      </c>
      <c r="B6896" s="1" t="s">
        <v>313</v>
      </c>
      <c r="C6896" s="1" t="s">
        <v>91</v>
      </c>
    </row>
    <row r="6897" spans="1:3" x14ac:dyDescent="0.35">
      <c r="A6897">
        <v>17895</v>
      </c>
      <c r="B6897" s="1" t="s">
        <v>371</v>
      </c>
      <c r="C6897" s="1" t="s">
        <v>465</v>
      </c>
    </row>
    <row r="6898" spans="1:3" x14ac:dyDescent="0.35">
      <c r="A6898">
        <v>17896</v>
      </c>
      <c r="B6898" s="1" t="s">
        <v>733</v>
      </c>
      <c r="C6898" s="1" t="s">
        <v>197</v>
      </c>
    </row>
    <row r="6899" spans="1:3" x14ac:dyDescent="0.35">
      <c r="A6899">
        <v>17897</v>
      </c>
      <c r="B6899" s="1" t="s">
        <v>520</v>
      </c>
      <c r="C6899" s="1" t="s">
        <v>174</v>
      </c>
    </row>
    <row r="6900" spans="1:3" x14ac:dyDescent="0.35">
      <c r="A6900">
        <v>17898</v>
      </c>
      <c r="B6900" s="1" t="s">
        <v>19</v>
      </c>
      <c r="C6900" s="1" t="s">
        <v>454</v>
      </c>
    </row>
    <row r="6901" spans="1:3" x14ac:dyDescent="0.35">
      <c r="A6901">
        <v>17899</v>
      </c>
      <c r="B6901" s="1" t="s">
        <v>68</v>
      </c>
      <c r="C6901" s="1" t="s">
        <v>65</v>
      </c>
    </row>
    <row r="6902" spans="1:3" x14ac:dyDescent="0.35">
      <c r="A6902">
        <v>17900</v>
      </c>
      <c r="B6902" s="1" t="s">
        <v>345</v>
      </c>
      <c r="C6902" s="1" t="s">
        <v>874</v>
      </c>
    </row>
    <row r="6903" spans="1:3" x14ac:dyDescent="0.35">
      <c r="A6903">
        <v>17901</v>
      </c>
      <c r="B6903" s="1" t="s">
        <v>527</v>
      </c>
      <c r="C6903" s="1" t="s">
        <v>261</v>
      </c>
    </row>
    <row r="6904" spans="1:3" x14ac:dyDescent="0.35">
      <c r="A6904">
        <v>17902</v>
      </c>
      <c r="B6904" s="1" t="s">
        <v>663</v>
      </c>
      <c r="C6904" s="1" t="s">
        <v>105</v>
      </c>
    </row>
    <row r="6905" spans="1:3" x14ac:dyDescent="0.35">
      <c r="A6905">
        <v>17903</v>
      </c>
      <c r="B6905" s="1" t="s">
        <v>66</v>
      </c>
      <c r="C6905" s="1" t="s">
        <v>251</v>
      </c>
    </row>
    <row r="6906" spans="1:3" x14ac:dyDescent="0.35">
      <c r="A6906">
        <v>17904</v>
      </c>
      <c r="B6906" s="1" t="s">
        <v>147</v>
      </c>
      <c r="C6906" s="1" t="s">
        <v>12</v>
      </c>
    </row>
    <row r="6907" spans="1:3" x14ac:dyDescent="0.35">
      <c r="A6907">
        <v>17905</v>
      </c>
      <c r="B6907" s="1" t="s">
        <v>406</v>
      </c>
      <c r="C6907" s="1" t="s">
        <v>67</v>
      </c>
    </row>
    <row r="6908" spans="1:3" x14ac:dyDescent="0.35">
      <c r="A6908">
        <v>17906</v>
      </c>
      <c r="B6908" s="1" t="s">
        <v>554</v>
      </c>
      <c r="C6908" s="1" t="s">
        <v>214</v>
      </c>
    </row>
    <row r="6909" spans="1:3" x14ac:dyDescent="0.35">
      <c r="A6909">
        <v>17907</v>
      </c>
      <c r="B6909" s="1" t="s">
        <v>699</v>
      </c>
      <c r="C6909" s="1" t="s">
        <v>138</v>
      </c>
    </row>
    <row r="6910" spans="1:3" x14ac:dyDescent="0.35">
      <c r="A6910">
        <v>17908</v>
      </c>
      <c r="B6910" s="1" t="s">
        <v>603</v>
      </c>
      <c r="C6910" s="1" t="s">
        <v>8</v>
      </c>
    </row>
    <row r="6911" spans="1:3" x14ac:dyDescent="0.35">
      <c r="A6911">
        <v>17909</v>
      </c>
      <c r="B6911" s="1" t="s">
        <v>621</v>
      </c>
      <c r="C6911" s="1" t="s">
        <v>394</v>
      </c>
    </row>
    <row r="6912" spans="1:3" x14ac:dyDescent="0.35">
      <c r="A6912">
        <v>17910</v>
      </c>
      <c r="B6912" s="1" t="s">
        <v>438</v>
      </c>
      <c r="C6912" s="1" t="s">
        <v>95</v>
      </c>
    </row>
    <row r="6913" spans="1:3" x14ac:dyDescent="0.35">
      <c r="A6913">
        <v>17911</v>
      </c>
      <c r="B6913" s="1" t="s">
        <v>478</v>
      </c>
      <c r="C6913" s="1" t="s">
        <v>272</v>
      </c>
    </row>
    <row r="6914" spans="1:3" x14ac:dyDescent="0.35">
      <c r="A6914">
        <v>17912</v>
      </c>
      <c r="B6914" s="1" t="s">
        <v>460</v>
      </c>
      <c r="C6914" s="1" t="s">
        <v>117</v>
      </c>
    </row>
    <row r="6915" spans="1:3" x14ac:dyDescent="0.35">
      <c r="A6915">
        <v>17913</v>
      </c>
      <c r="B6915" s="1" t="s">
        <v>409</v>
      </c>
      <c r="C6915" s="1" t="s">
        <v>408</v>
      </c>
    </row>
    <row r="6916" spans="1:3" x14ac:dyDescent="0.35">
      <c r="A6916">
        <v>17914</v>
      </c>
      <c r="B6916" s="1" t="s">
        <v>715</v>
      </c>
      <c r="C6916" s="1" t="s">
        <v>629</v>
      </c>
    </row>
    <row r="6917" spans="1:3" x14ac:dyDescent="0.35">
      <c r="A6917">
        <v>17915</v>
      </c>
      <c r="B6917" s="1" t="s">
        <v>169</v>
      </c>
      <c r="C6917" s="1" t="s">
        <v>314</v>
      </c>
    </row>
    <row r="6918" spans="1:3" x14ac:dyDescent="0.35">
      <c r="A6918">
        <v>17916</v>
      </c>
      <c r="B6918" s="1" t="s">
        <v>721</v>
      </c>
      <c r="C6918" s="1" t="s">
        <v>408</v>
      </c>
    </row>
    <row r="6919" spans="1:3" x14ac:dyDescent="0.35">
      <c r="A6919">
        <v>17917</v>
      </c>
      <c r="B6919" s="1" t="s">
        <v>672</v>
      </c>
      <c r="C6919" s="1" t="s">
        <v>111</v>
      </c>
    </row>
    <row r="6920" spans="1:3" x14ac:dyDescent="0.35">
      <c r="A6920">
        <v>17918</v>
      </c>
      <c r="B6920" s="1" t="s">
        <v>649</v>
      </c>
      <c r="C6920" s="1" t="s">
        <v>207</v>
      </c>
    </row>
    <row r="6921" spans="1:3" x14ac:dyDescent="0.35">
      <c r="A6921">
        <v>17919</v>
      </c>
      <c r="B6921" s="1" t="s">
        <v>668</v>
      </c>
      <c r="C6921" s="1" t="s">
        <v>81</v>
      </c>
    </row>
    <row r="6922" spans="1:3" x14ac:dyDescent="0.35">
      <c r="A6922">
        <v>17920</v>
      </c>
      <c r="B6922" s="1" t="s">
        <v>657</v>
      </c>
      <c r="C6922" s="1" t="s">
        <v>67</v>
      </c>
    </row>
    <row r="6923" spans="1:3" x14ac:dyDescent="0.35">
      <c r="A6923">
        <v>17921</v>
      </c>
      <c r="B6923" s="1" t="s">
        <v>786</v>
      </c>
      <c r="C6923" s="1" t="s">
        <v>314</v>
      </c>
    </row>
    <row r="6924" spans="1:3" x14ac:dyDescent="0.35">
      <c r="A6924">
        <v>17922</v>
      </c>
      <c r="B6924" s="1" t="s">
        <v>673</v>
      </c>
      <c r="C6924" s="1" t="s">
        <v>429</v>
      </c>
    </row>
    <row r="6925" spans="1:3" x14ac:dyDescent="0.35">
      <c r="A6925">
        <v>17923</v>
      </c>
      <c r="B6925" s="1" t="s">
        <v>704</v>
      </c>
      <c r="C6925" s="1" t="s">
        <v>399</v>
      </c>
    </row>
    <row r="6926" spans="1:3" x14ac:dyDescent="0.35">
      <c r="A6926">
        <v>17924</v>
      </c>
      <c r="B6926" s="1" t="s">
        <v>658</v>
      </c>
      <c r="C6926" s="1" t="s">
        <v>45</v>
      </c>
    </row>
    <row r="6927" spans="1:3" x14ac:dyDescent="0.35">
      <c r="A6927">
        <v>17925</v>
      </c>
      <c r="B6927" s="1" t="s">
        <v>657</v>
      </c>
      <c r="C6927" s="1" t="s">
        <v>134</v>
      </c>
    </row>
    <row r="6928" spans="1:3" x14ac:dyDescent="0.35">
      <c r="A6928">
        <v>17926</v>
      </c>
      <c r="B6928" s="1" t="s">
        <v>131</v>
      </c>
      <c r="C6928" s="1" t="s">
        <v>69</v>
      </c>
    </row>
    <row r="6929" spans="1:3" x14ac:dyDescent="0.35">
      <c r="A6929">
        <v>17927</v>
      </c>
      <c r="B6929" s="1" t="s">
        <v>743</v>
      </c>
      <c r="C6929" s="1" t="s">
        <v>337</v>
      </c>
    </row>
    <row r="6930" spans="1:3" x14ac:dyDescent="0.35">
      <c r="A6930">
        <v>17928</v>
      </c>
      <c r="B6930" s="1" t="s">
        <v>396</v>
      </c>
      <c r="C6930" s="1" t="s">
        <v>384</v>
      </c>
    </row>
    <row r="6931" spans="1:3" x14ac:dyDescent="0.35">
      <c r="A6931">
        <v>17929</v>
      </c>
      <c r="B6931" s="1" t="s">
        <v>294</v>
      </c>
      <c r="C6931" s="1" t="s">
        <v>179</v>
      </c>
    </row>
    <row r="6932" spans="1:3" x14ac:dyDescent="0.35">
      <c r="A6932">
        <v>17930</v>
      </c>
      <c r="B6932" s="1" t="s">
        <v>709</v>
      </c>
      <c r="C6932" s="1" t="s">
        <v>509</v>
      </c>
    </row>
    <row r="6933" spans="1:3" x14ac:dyDescent="0.35">
      <c r="A6933">
        <v>17931</v>
      </c>
      <c r="B6933" s="1" t="s">
        <v>698</v>
      </c>
      <c r="C6933" s="1" t="s">
        <v>61</v>
      </c>
    </row>
    <row r="6934" spans="1:3" x14ac:dyDescent="0.35">
      <c r="A6934">
        <v>17932</v>
      </c>
      <c r="B6934" s="1" t="s">
        <v>713</v>
      </c>
      <c r="C6934" s="1" t="s">
        <v>509</v>
      </c>
    </row>
    <row r="6935" spans="1:3" x14ac:dyDescent="0.35">
      <c r="A6935">
        <v>17933</v>
      </c>
      <c r="B6935" s="1" t="s">
        <v>405</v>
      </c>
      <c r="C6935" s="1" t="s">
        <v>327</v>
      </c>
    </row>
    <row r="6936" spans="1:3" x14ac:dyDescent="0.35">
      <c r="A6936">
        <v>17934</v>
      </c>
      <c r="B6936" s="1" t="s">
        <v>184</v>
      </c>
      <c r="C6936" s="1" t="s">
        <v>250</v>
      </c>
    </row>
    <row r="6937" spans="1:3" x14ac:dyDescent="0.35">
      <c r="A6937">
        <v>17935</v>
      </c>
      <c r="B6937" s="1" t="s">
        <v>695</v>
      </c>
      <c r="C6937" s="1" t="s">
        <v>410</v>
      </c>
    </row>
    <row r="6938" spans="1:3" x14ac:dyDescent="0.35">
      <c r="A6938">
        <v>17936</v>
      </c>
      <c r="B6938" s="1" t="s">
        <v>622</v>
      </c>
      <c r="C6938" s="1" t="s">
        <v>206</v>
      </c>
    </row>
    <row r="6939" spans="1:3" x14ac:dyDescent="0.35">
      <c r="A6939">
        <v>17937</v>
      </c>
      <c r="B6939" s="1" t="s">
        <v>104</v>
      </c>
      <c r="C6939" s="1" t="s">
        <v>195</v>
      </c>
    </row>
    <row r="6940" spans="1:3" x14ac:dyDescent="0.35">
      <c r="A6940">
        <v>17938</v>
      </c>
      <c r="B6940" s="1" t="s">
        <v>11</v>
      </c>
      <c r="C6940" s="1" t="s">
        <v>250</v>
      </c>
    </row>
    <row r="6941" spans="1:3" x14ac:dyDescent="0.35">
      <c r="A6941">
        <v>17939</v>
      </c>
      <c r="B6941" s="1" t="s">
        <v>428</v>
      </c>
      <c r="C6941" s="1" t="s">
        <v>41</v>
      </c>
    </row>
    <row r="6942" spans="1:3" x14ac:dyDescent="0.35">
      <c r="A6942">
        <v>17940</v>
      </c>
      <c r="B6942" s="1" t="s">
        <v>803</v>
      </c>
      <c r="C6942" s="1" t="s">
        <v>67</v>
      </c>
    </row>
    <row r="6943" spans="1:3" x14ac:dyDescent="0.35">
      <c r="A6943">
        <v>17941</v>
      </c>
      <c r="B6943" s="1" t="s">
        <v>271</v>
      </c>
      <c r="C6943" s="1" t="s">
        <v>34</v>
      </c>
    </row>
    <row r="6944" spans="1:3" x14ac:dyDescent="0.35">
      <c r="A6944">
        <v>17942</v>
      </c>
      <c r="B6944" s="1" t="s">
        <v>653</v>
      </c>
      <c r="C6944" s="1" t="s">
        <v>706</v>
      </c>
    </row>
    <row r="6945" spans="1:3" x14ac:dyDescent="0.35">
      <c r="A6945">
        <v>17943</v>
      </c>
      <c r="B6945" s="1" t="s">
        <v>577</v>
      </c>
      <c r="C6945" s="1" t="s">
        <v>295</v>
      </c>
    </row>
    <row r="6946" spans="1:3" x14ac:dyDescent="0.35">
      <c r="A6946">
        <v>17944</v>
      </c>
      <c r="B6946" s="1" t="s">
        <v>804</v>
      </c>
      <c r="C6946" s="1" t="s">
        <v>224</v>
      </c>
    </row>
    <row r="6947" spans="1:3" x14ac:dyDescent="0.35">
      <c r="A6947">
        <v>17945</v>
      </c>
      <c r="B6947" s="1" t="s">
        <v>17</v>
      </c>
      <c r="C6947" s="1" t="s">
        <v>179</v>
      </c>
    </row>
    <row r="6948" spans="1:3" x14ac:dyDescent="0.35">
      <c r="A6948">
        <v>17946</v>
      </c>
      <c r="B6948" s="1" t="s">
        <v>266</v>
      </c>
      <c r="C6948" s="1" t="s">
        <v>486</v>
      </c>
    </row>
    <row r="6949" spans="1:3" x14ac:dyDescent="0.35">
      <c r="A6949">
        <v>17947</v>
      </c>
      <c r="B6949" s="1" t="s">
        <v>470</v>
      </c>
      <c r="C6949" s="1" t="s">
        <v>509</v>
      </c>
    </row>
    <row r="6950" spans="1:3" x14ac:dyDescent="0.35">
      <c r="A6950">
        <v>17948</v>
      </c>
      <c r="B6950" s="1" t="s">
        <v>168</v>
      </c>
      <c r="C6950" s="1" t="s">
        <v>214</v>
      </c>
    </row>
    <row r="6951" spans="1:3" x14ac:dyDescent="0.35">
      <c r="A6951">
        <v>17949</v>
      </c>
      <c r="B6951" s="1" t="s">
        <v>581</v>
      </c>
      <c r="C6951" s="1" t="s">
        <v>416</v>
      </c>
    </row>
    <row r="6952" spans="1:3" x14ac:dyDescent="0.35">
      <c r="A6952">
        <v>17950</v>
      </c>
      <c r="B6952" s="1" t="s">
        <v>497</v>
      </c>
      <c r="C6952" s="1" t="s">
        <v>394</v>
      </c>
    </row>
    <row r="6953" spans="1:3" x14ac:dyDescent="0.35">
      <c r="A6953">
        <v>17951</v>
      </c>
      <c r="B6953" s="1" t="s">
        <v>507</v>
      </c>
      <c r="C6953" s="1" t="s">
        <v>399</v>
      </c>
    </row>
    <row r="6954" spans="1:3" x14ac:dyDescent="0.35">
      <c r="A6954">
        <v>17952</v>
      </c>
      <c r="B6954" s="1" t="s">
        <v>573</v>
      </c>
      <c r="C6954" s="1" t="s">
        <v>57</v>
      </c>
    </row>
    <row r="6955" spans="1:3" x14ac:dyDescent="0.35">
      <c r="A6955">
        <v>17953</v>
      </c>
      <c r="B6955" s="1" t="s">
        <v>328</v>
      </c>
      <c r="C6955" s="1" t="s">
        <v>111</v>
      </c>
    </row>
    <row r="6956" spans="1:3" x14ac:dyDescent="0.35">
      <c r="A6956">
        <v>17954</v>
      </c>
      <c r="B6956" s="1" t="s">
        <v>558</v>
      </c>
      <c r="C6956" s="1" t="s">
        <v>12</v>
      </c>
    </row>
    <row r="6957" spans="1:3" x14ac:dyDescent="0.35">
      <c r="A6957">
        <v>17955</v>
      </c>
      <c r="B6957" s="1" t="s">
        <v>742</v>
      </c>
      <c r="C6957" s="1" t="s">
        <v>61</v>
      </c>
    </row>
    <row r="6958" spans="1:3" x14ac:dyDescent="0.35">
      <c r="A6958">
        <v>17956</v>
      </c>
      <c r="B6958" s="1" t="s">
        <v>72</v>
      </c>
      <c r="C6958" s="1" t="s">
        <v>448</v>
      </c>
    </row>
    <row r="6959" spans="1:3" x14ac:dyDescent="0.35">
      <c r="A6959">
        <v>17957</v>
      </c>
      <c r="B6959" s="1" t="s">
        <v>695</v>
      </c>
      <c r="C6959" s="1" t="s">
        <v>67</v>
      </c>
    </row>
    <row r="6960" spans="1:3" x14ac:dyDescent="0.35">
      <c r="A6960">
        <v>17958</v>
      </c>
      <c r="B6960" s="1" t="s">
        <v>637</v>
      </c>
      <c r="C6960" s="1" t="s">
        <v>45</v>
      </c>
    </row>
    <row r="6961" spans="1:3" x14ac:dyDescent="0.35">
      <c r="A6961">
        <v>17959</v>
      </c>
      <c r="B6961" s="1" t="s">
        <v>74</v>
      </c>
      <c r="C6961" s="1" t="s">
        <v>509</v>
      </c>
    </row>
    <row r="6962" spans="1:3" x14ac:dyDescent="0.35">
      <c r="A6962">
        <v>17960</v>
      </c>
      <c r="B6962" s="1" t="s">
        <v>417</v>
      </c>
      <c r="C6962" s="1" t="s">
        <v>272</v>
      </c>
    </row>
    <row r="6963" spans="1:3" x14ac:dyDescent="0.35">
      <c r="A6963">
        <v>17961</v>
      </c>
      <c r="B6963" s="1" t="s">
        <v>286</v>
      </c>
      <c r="C6963" s="1" t="s">
        <v>200</v>
      </c>
    </row>
    <row r="6964" spans="1:3" x14ac:dyDescent="0.35">
      <c r="A6964">
        <v>17962</v>
      </c>
      <c r="B6964" s="1" t="s">
        <v>343</v>
      </c>
      <c r="C6964" s="1" t="s">
        <v>117</v>
      </c>
    </row>
    <row r="6965" spans="1:3" x14ac:dyDescent="0.35">
      <c r="A6965">
        <v>17963</v>
      </c>
      <c r="B6965" s="1" t="s">
        <v>308</v>
      </c>
      <c r="C6965" s="1" t="s">
        <v>347</v>
      </c>
    </row>
    <row r="6966" spans="1:3" x14ac:dyDescent="0.35">
      <c r="A6966">
        <v>17964</v>
      </c>
      <c r="B6966" s="1" t="s">
        <v>432</v>
      </c>
      <c r="C6966" s="1" t="s">
        <v>629</v>
      </c>
    </row>
    <row r="6967" spans="1:3" x14ac:dyDescent="0.35">
      <c r="A6967">
        <v>17965</v>
      </c>
      <c r="B6967" s="1" t="s">
        <v>603</v>
      </c>
      <c r="C6967" s="1" t="s">
        <v>150</v>
      </c>
    </row>
    <row r="6968" spans="1:3" x14ac:dyDescent="0.35">
      <c r="A6968">
        <v>17966</v>
      </c>
      <c r="B6968" s="1" t="s">
        <v>720</v>
      </c>
      <c r="C6968" s="1" t="s">
        <v>197</v>
      </c>
    </row>
    <row r="6969" spans="1:3" x14ac:dyDescent="0.35">
      <c r="A6969">
        <v>17967</v>
      </c>
      <c r="B6969" s="1" t="s">
        <v>696</v>
      </c>
      <c r="C6969" s="1" t="s">
        <v>75</v>
      </c>
    </row>
    <row r="6970" spans="1:3" x14ac:dyDescent="0.35">
      <c r="A6970">
        <v>17968</v>
      </c>
      <c r="B6970" s="1" t="s">
        <v>492</v>
      </c>
      <c r="C6970" s="1" t="s">
        <v>2</v>
      </c>
    </row>
    <row r="6971" spans="1:3" x14ac:dyDescent="0.35">
      <c r="A6971">
        <v>17969</v>
      </c>
      <c r="B6971" s="1" t="s">
        <v>698</v>
      </c>
      <c r="C6971" s="1" t="s">
        <v>314</v>
      </c>
    </row>
    <row r="6972" spans="1:3" x14ac:dyDescent="0.35">
      <c r="A6972">
        <v>17970</v>
      </c>
      <c r="B6972" s="1" t="s">
        <v>470</v>
      </c>
      <c r="C6972" s="1" t="s">
        <v>269</v>
      </c>
    </row>
    <row r="6973" spans="1:3" x14ac:dyDescent="0.35">
      <c r="A6973">
        <v>17971</v>
      </c>
      <c r="B6973" s="1" t="s">
        <v>326</v>
      </c>
      <c r="C6973" s="1" t="s">
        <v>167</v>
      </c>
    </row>
    <row r="6974" spans="1:3" x14ac:dyDescent="0.35">
      <c r="A6974">
        <v>17972</v>
      </c>
      <c r="B6974" s="1" t="s">
        <v>459</v>
      </c>
      <c r="C6974" s="1" t="s">
        <v>172</v>
      </c>
    </row>
    <row r="6975" spans="1:3" x14ac:dyDescent="0.35">
      <c r="A6975">
        <v>17973</v>
      </c>
      <c r="B6975" s="1" t="s">
        <v>341</v>
      </c>
      <c r="C6975" s="1" t="s">
        <v>272</v>
      </c>
    </row>
    <row r="6976" spans="1:3" x14ac:dyDescent="0.35">
      <c r="A6976">
        <v>17974</v>
      </c>
      <c r="B6976" s="1" t="s">
        <v>598</v>
      </c>
      <c r="C6976" s="1" t="s">
        <v>111</v>
      </c>
    </row>
    <row r="6977" spans="1:3" x14ac:dyDescent="0.35">
      <c r="A6977">
        <v>17975</v>
      </c>
      <c r="B6977" s="1" t="s">
        <v>189</v>
      </c>
      <c r="C6977" s="1" t="s">
        <v>59</v>
      </c>
    </row>
    <row r="6978" spans="1:3" x14ac:dyDescent="0.35">
      <c r="A6978">
        <v>17976</v>
      </c>
      <c r="B6978" s="1" t="s">
        <v>811</v>
      </c>
      <c r="C6978" s="1" t="s">
        <v>26</v>
      </c>
    </row>
    <row r="6979" spans="1:3" x14ac:dyDescent="0.35">
      <c r="A6979">
        <v>17977</v>
      </c>
      <c r="B6979" s="1" t="s">
        <v>782</v>
      </c>
      <c r="C6979" s="1" t="s">
        <v>207</v>
      </c>
    </row>
    <row r="6980" spans="1:3" x14ac:dyDescent="0.35">
      <c r="A6980">
        <v>17978</v>
      </c>
      <c r="B6980" s="1" t="s">
        <v>521</v>
      </c>
      <c r="C6980" s="1" t="s">
        <v>115</v>
      </c>
    </row>
    <row r="6981" spans="1:3" x14ac:dyDescent="0.35">
      <c r="A6981">
        <v>17979</v>
      </c>
      <c r="B6981" s="1" t="s">
        <v>330</v>
      </c>
      <c r="C6981" s="1" t="s">
        <v>193</v>
      </c>
    </row>
    <row r="6982" spans="1:3" x14ac:dyDescent="0.35">
      <c r="A6982">
        <v>17980</v>
      </c>
      <c r="B6982" s="1" t="s">
        <v>756</v>
      </c>
      <c r="C6982" s="1" t="s">
        <v>259</v>
      </c>
    </row>
    <row r="6983" spans="1:3" x14ac:dyDescent="0.35">
      <c r="A6983">
        <v>17981</v>
      </c>
      <c r="B6983" s="1" t="s">
        <v>362</v>
      </c>
      <c r="C6983" s="1" t="s">
        <v>416</v>
      </c>
    </row>
    <row r="6984" spans="1:3" x14ac:dyDescent="0.35">
      <c r="A6984">
        <v>17982</v>
      </c>
      <c r="B6984" s="1" t="s">
        <v>412</v>
      </c>
      <c r="C6984" s="1" t="s">
        <v>22</v>
      </c>
    </row>
    <row r="6985" spans="1:3" x14ac:dyDescent="0.35">
      <c r="A6985">
        <v>17983</v>
      </c>
      <c r="B6985" s="1" t="s">
        <v>100</v>
      </c>
      <c r="C6985" s="1" t="s">
        <v>605</v>
      </c>
    </row>
    <row r="6986" spans="1:3" x14ac:dyDescent="0.35">
      <c r="A6986">
        <v>17984</v>
      </c>
      <c r="B6986" s="1" t="s">
        <v>569</v>
      </c>
      <c r="C6986" s="1" t="s">
        <v>114</v>
      </c>
    </row>
    <row r="6987" spans="1:3" x14ac:dyDescent="0.35">
      <c r="A6987">
        <v>17985</v>
      </c>
      <c r="B6987" s="1" t="s">
        <v>171</v>
      </c>
      <c r="C6987" s="1" t="s">
        <v>404</v>
      </c>
    </row>
    <row r="6988" spans="1:3" x14ac:dyDescent="0.35">
      <c r="A6988">
        <v>17986</v>
      </c>
      <c r="B6988" s="1" t="s">
        <v>630</v>
      </c>
      <c r="C6988" s="1" t="s">
        <v>399</v>
      </c>
    </row>
    <row r="6989" spans="1:3" x14ac:dyDescent="0.35">
      <c r="A6989">
        <v>17987</v>
      </c>
      <c r="B6989" s="1" t="s">
        <v>391</v>
      </c>
      <c r="C6989" s="1" t="s">
        <v>404</v>
      </c>
    </row>
    <row r="6990" spans="1:3" x14ac:dyDescent="0.35">
      <c r="A6990">
        <v>17988</v>
      </c>
      <c r="B6990" s="1" t="s">
        <v>294</v>
      </c>
      <c r="C6990" s="1" t="s">
        <v>115</v>
      </c>
    </row>
    <row r="6991" spans="1:3" x14ac:dyDescent="0.35">
      <c r="A6991">
        <v>17989</v>
      </c>
      <c r="B6991" s="1" t="s">
        <v>129</v>
      </c>
      <c r="C6991" s="1" t="s">
        <v>404</v>
      </c>
    </row>
    <row r="6992" spans="1:3" x14ac:dyDescent="0.35">
      <c r="A6992">
        <v>17990</v>
      </c>
      <c r="B6992" s="1" t="s">
        <v>626</v>
      </c>
      <c r="C6992" s="1" t="s">
        <v>337</v>
      </c>
    </row>
    <row r="6993" spans="1:3" x14ac:dyDescent="0.35">
      <c r="A6993">
        <v>17991</v>
      </c>
      <c r="B6993" s="1" t="s">
        <v>574</v>
      </c>
      <c r="C6993" s="1" t="s">
        <v>346</v>
      </c>
    </row>
    <row r="6994" spans="1:3" x14ac:dyDescent="0.35">
      <c r="A6994">
        <v>17992</v>
      </c>
      <c r="B6994" s="1" t="s">
        <v>722</v>
      </c>
      <c r="C6994" s="1" t="s">
        <v>172</v>
      </c>
    </row>
    <row r="6995" spans="1:3" x14ac:dyDescent="0.35">
      <c r="A6995">
        <v>17993</v>
      </c>
      <c r="B6995" s="1" t="s">
        <v>574</v>
      </c>
      <c r="C6995" s="1" t="s">
        <v>253</v>
      </c>
    </row>
    <row r="6996" spans="1:3" x14ac:dyDescent="0.35">
      <c r="A6996">
        <v>17994</v>
      </c>
      <c r="B6996" s="1" t="s">
        <v>657</v>
      </c>
      <c r="C6996" s="1" t="s">
        <v>408</v>
      </c>
    </row>
    <row r="6997" spans="1:3" x14ac:dyDescent="0.35">
      <c r="A6997">
        <v>17995</v>
      </c>
      <c r="B6997" s="1" t="s">
        <v>787</v>
      </c>
      <c r="C6997" s="1" t="s">
        <v>63</v>
      </c>
    </row>
    <row r="6998" spans="1:3" x14ac:dyDescent="0.35">
      <c r="A6998">
        <v>17996</v>
      </c>
      <c r="B6998" s="1" t="s">
        <v>171</v>
      </c>
      <c r="C6998" s="1" t="s">
        <v>134</v>
      </c>
    </row>
    <row r="6999" spans="1:3" x14ac:dyDescent="0.35">
      <c r="A6999">
        <v>17997</v>
      </c>
      <c r="B6999" s="1" t="s">
        <v>205</v>
      </c>
      <c r="C6999" s="1" t="s">
        <v>528</v>
      </c>
    </row>
    <row r="7000" spans="1:3" x14ac:dyDescent="0.35">
      <c r="A7000">
        <v>17998</v>
      </c>
      <c r="B7000" s="1" t="s">
        <v>647</v>
      </c>
      <c r="C7000" s="1" t="s">
        <v>446</v>
      </c>
    </row>
    <row r="7001" spans="1:3" x14ac:dyDescent="0.35">
      <c r="A7001">
        <v>17999</v>
      </c>
      <c r="B7001" s="1" t="s">
        <v>213</v>
      </c>
      <c r="C7001" s="1" t="s">
        <v>295</v>
      </c>
    </row>
    <row r="7002" spans="1:3" x14ac:dyDescent="0.35">
      <c r="A7002">
        <v>18000</v>
      </c>
      <c r="B7002" s="1" t="s">
        <v>397</v>
      </c>
      <c r="C7002" s="1" t="s">
        <v>384</v>
      </c>
    </row>
    <row r="7003" spans="1:3" x14ac:dyDescent="0.35">
      <c r="A7003">
        <v>18001</v>
      </c>
      <c r="B7003" s="1" t="s">
        <v>180</v>
      </c>
      <c r="C7003" s="1" t="s">
        <v>629</v>
      </c>
    </row>
    <row r="7004" spans="1:3" x14ac:dyDescent="0.35">
      <c r="A7004">
        <v>18002</v>
      </c>
      <c r="B7004" s="1" t="s">
        <v>147</v>
      </c>
      <c r="C7004" s="1" t="s">
        <v>132</v>
      </c>
    </row>
    <row r="7005" spans="1:3" x14ac:dyDescent="0.35">
      <c r="A7005">
        <v>18003</v>
      </c>
      <c r="B7005" s="1" t="s">
        <v>177</v>
      </c>
      <c r="C7005" s="1" t="s">
        <v>186</v>
      </c>
    </row>
    <row r="7006" spans="1:3" x14ac:dyDescent="0.35">
      <c r="A7006">
        <v>18004</v>
      </c>
      <c r="B7006" s="1" t="s">
        <v>622</v>
      </c>
      <c r="C7006" s="1" t="s">
        <v>251</v>
      </c>
    </row>
    <row r="7007" spans="1:3" x14ac:dyDescent="0.35">
      <c r="A7007">
        <v>18005</v>
      </c>
      <c r="B7007" s="1" t="s">
        <v>733</v>
      </c>
      <c r="C7007" s="1" t="s">
        <v>69</v>
      </c>
    </row>
    <row r="7008" spans="1:3" x14ac:dyDescent="0.35">
      <c r="A7008">
        <v>18006</v>
      </c>
      <c r="B7008" s="1" t="s">
        <v>427</v>
      </c>
      <c r="C7008" s="1" t="s">
        <v>150</v>
      </c>
    </row>
    <row r="7009" spans="1:3" x14ac:dyDescent="0.35">
      <c r="A7009">
        <v>18007</v>
      </c>
      <c r="B7009" s="1" t="s">
        <v>112</v>
      </c>
      <c r="C7009" s="1" t="s">
        <v>629</v>
      </c>
    </row>
    <row r="7010" spans="1:3" x14ac:dyDescent="0.35">
      <c r="A7010">
        <v>18008</v>
      </c>
      <c r="B7010" s="1" t="s">
        <v>108</v>
      </c>
      <c r="C7010" s="1" t="s">
        <v>59</v>
      </c>
    </row>
    <row r="7011" spans="1:3" x14ac:dyDescent="0.35">
      <c r="A7011">
        <v>18009</v>
      </c>
      <c r="B7011" s="1" t="s">
        <v>108</v>
      </c>
      <c r="C7011" s="1" t="s">
        <v>327</v>
      </c>
    </row>
    <row r="7012" spans="1:3" x14ac:dyDescent="0.35">
      <c r="A7012">
        <v>18010</v>
      </c>
      <c r="B7012" s="1" t="s">
        <v>42</v>
      </c>
      <c r="C7012" s="1" t="s">
        <v>410</v>
      </c>
    </row>
    <row r="7013" spans="1:3" x14ac:dyDescent="0.35">
      <c r="A7013">
        <v>18011</v>
      </c>
      <c r="B7013" s="1" t="s">
        <v>383</v>
      </c>
      <c r="C7013" s="1" t="s">
        <v>448</v>
      </c>
    </row>
    <row r="7014" spans="1:3" x14ac:dyDescent="0.35">
      <c r="A7014">
        <v>18012</v>
      </c>
      <c r="B7014" s="1" t="s">
        <v>786</v>
      </c>
      <c r="C7014" s="1" t="s">
        <v>14</v>
      </c>
    </row>
    <row r="7015" spans="1:3" x14ac:dyDescent="0.35">
      <c r="A7015">
        <v>18013</v>
      </c>
      <c r="B7015" s="1" t="s">
        <v>660</v>
      </c>
      <c r="C7015" s="1" t="s">
        <v>109</v>
      </c>
    </row>
    <row r="7016" spans="1:3" x14ac:dyDescent="0.35">
      <c r="A7016">
        <v>18014</v>
      </c>
      <c r="B7016" s="1" t="s">
        <v>697</v>
      </c>
      <c r="C7016" s="1" t="s">
        <v>408</v>
      </c>
    </row>
    <row r="7017" spans="1:3" x14ac:dyDescent="0.35">
      <c r="A7017">
        <v>18015</v>
      </c>
      <c r="B7017" s="1" t="s">
        <v>361</v>
      </c>
      <c r="C7017" s="1" t="s">
        <v>53</v>
      </c>
    </row>
    <row r="7018" spans="1:3" x14ac:dyDescent="0.35">
      <c r="A7018">
        <v>18016</v>
      </c>
      <c r="B7018" s="1" t="s">
        <v>129</v>
      </c>
      <c r="C7018" s="1" t="s">
        <v>191</v>
      </c>
    </row>
    <row r="7019" spans="1:3" x14ac:dyDescent="0.35">
      <c r="A7019">
        <v>18017</v>
      </c>
      <c r="B7019" s="1" t="s">
        <v>422</v>
      </c>
      <c r="C7019" s="1" t="s">
        <v>402</v>
      </c>
    </row>
    <row r="7020" spans="1:3" x14ac:dyDescent="0.35">
      <c r="A7020">
        <v>18018</v>
      </c>
      <c r="B7020" s="1" t="s">
        <v>565</v>
      </c>
      <c r="C7020" s="1" t="s">
        <v>55</v>
      </c>
    </row>
    <row r="7021" spans="1:3" x14ac:dyDescent="0.35">
      <c r="A7021">
        <v>18019</v>
      </c>
      <c r="B7021" s="1" t="s">
        <v>732</v>
      </c>
      <c r="C7021" s="1" t="s">
        <v>134</v>
      </c>
    </row>
    <row r="7022" spans="1:3" x14ac:dyDescent="0.35">
      <c r="A7022">
        <v>18020</v>
      </c>
      <c r="B7022" s="1" t="s">
        <v>521</v>
      </c>
      <c r="C7022" s="1" t="s">
        <v>18</v>
      </c>
    </row>
    <row r="7023" spans="1:3" x14ac:dyDescent="0.35">
      <c r="A7023">
        <v>18021</v>
      </c>
      <c r="B7023" s="1" t="s">
        <v>516</v>
      </c>
      <c r="C7023" s="1" t="s">
        <v>384</v>
      </c>
    </row>
    <row r="7024" spans="1:3" x14ac:dyDescent="0.35">
      <c r="A7024">
        <v>18022</v>
      </c>
      <c r="B7024" s="1" t="s">
        <v>457</v>
      </c>
      <c r="C7024" s="1" t="s">
        <v>20</v>
      </c>
    </row>
    <row r="7025" spans="1:3" x14ac:dyDescent="0.35">
      <c r="A7025">
        <v>18023</v>
      </c>
      <c r="B7025" s="1" t="s">
        <v>396</v>
      </c>
      <c r="C7025" s="1" t="s">
        <v>134</v>
      </c>
    </row>
    <row r="7026" spans="1:3" x14ac:dyDescent="0.35">
      <c r="A7026">
        <v>18024</v>
      </c>
      <c r="B7026" s="1" t="s">
        <v>352</v>
      </c>
      <c r="C7026" s="1" t="s">
        <v>195</v>
      </c>
    </row>
    <row r="7027" spans="1:3" x14ac:dyDescent="0.35">
      <c r="A7027">
        <v>18025</v>
      </c>
      <c r="B7027" s="1" t="s">
        <v>559</v>
      </c>
      <c r="C7027" s="1" t="s">
        <v>93</v>
      </c>
    </row>
    <row r="7028" spans="1:3" x14ac:dyDescent="0.35">
      <c r="A7028">
        <v>18026</v>
      </c>
      <c r="B7028" s="1" t="s">
        <v>459</v>
      </c>
      <c r="C7028" s="1" t="s">
        <v>170</v>
      </c>
    </row>
    <row r="7029" spans="1:3" x14ac:dyDescent="0.35">
      <c r="A7029">
        <v>18027</v>
      </c>
      <c r="B7029" s="1" t="s">
        <v>300</v>
      </c>
      <c r="C7029" s="1" t="s">
        <v>227</v>
      </c>
    </row>
    <row r="7030" spans="1:3" x14ac:dyDescent="0.35">
      <c r="A7030">
        <v>18028</v>
      </c>
      <c r="B7030" s="1" t="s">
        <v>60</v>
      </c>
      <c r="C7030" s="1" t="s">
        <v>102</v>
      </c>
    </row>
    <row r="7031" spans="1:3" x14ac:dyDescent="0.35">
      <c r="A7031">
        <v>18029</v>
      </c>
      <c r="B7031" s="1" t="s">
        <v>717</v>
      </c>
      <c r="C7031" s="1" t="s">
        <v>399</v>
      </c>
    </row>
    <row r="7032" spans="1:3" x14ac:dyDescent="0.35">
      <c r="A7032">
        <v>18030</v>
      </c>
      <c r="B7032" s="1" t="s">
        <v>457</v>
      </c>
      <c r="C7032" s="1" t="s">
        <v>12</v>
      </c>
    </row>
    <row r="7033" spans="1:3" x14ac:dyDescent="0.35">
      <c r="A7033">
        <v>18031</v>
      </c>
      <c r="B7033" s="1" t="s">
        <v>658</v>
      </c>
      <c r="C7033" s="1" t="s">
        <v>261</v>
      </c>
    </row>
    <row r="7034" spans="1:3" x14ac:dyDescent="0.35">
      <c r="A7034">
        <v>18032</v>
      </c>
      <c r="B7034" s="1" t="s">
        <v>185</v>
      </c>
      <c r="C7034" s="1" t="s">
        <v>134</v>
      </c>
    </row>
    <row r="7035" spans="1:3" x14ac:dyDescent="0.35">
      <c r="A7035">
        <v>18033</v>
      </c>
      <c r="B7035" s="1" t="s">
        <v>745</v>
      </c>
      <c r="C7035" s="1" t="s">
        <v>337</v>
      </c>
    </row>
    <row r="7036" spans="1:3" x14ac:dyDescent="0.35">
      <c r="A7036">
        <v>18034</v>
      </c>
      <c r="B7036" s="1" t="s">
        <v>50</v>
      </c>
      <c r="C7036" s="1" t="s">
        <v>254</v>
      </c>
    </row>
    <row r="7037" spans="1:3" x14ac:dyDescent="0.35">
      <c r="A7037">
        <v>18035</v>
      </c>
      <c r="B7037" s="1" t="s">
        <v>786</v>
      </c>
      <c r="C7037" s="1" t="s">
        <v>51</v>
      </c>
    </row>
    <row r="7038" spans="1:3" x14ac:dyDescent="0.35">
      <c r="A7038">
        <v>18036</v>
      </c>
      <c r="B7038" s="1" t="s">
        <v>668</v>
      </c>
      <c r="C7038" s="1" t="s">
        <v>89</v>
      </c>
    </row>
    <row r="7039" spans="1:3" x14ac:dyDescent="0.35">
      <c r="A7039">
        <v>18037</v>
      </c>
      <c r="B7039" s="1" t="s">
        <v>668</v>
      </c>
      <c r="C7039" s="1" t="s">
        <v>79</v>
      </c>
    </row>
    <row r="7040" spans="1:3" x14ac:dyDescent="0.35">
      <c r="A7040">
        <v>18038</v>
      </c>
      <c r="B7040" s="1" t="s">
        <v>428</v>
      </c>
      <c r="C7040" s="1" t="s">
        <v>174</v>
      </c>
    </row>
    <row r="7041" spans="1:3" x14ac:dyDescent="0.35">
      <c r="A7041">
        <v>18039</v>
      </c>
      <c r="B7041" s="1" t="s">
        <v>493</v>
      </c>
      <c r="C7041" s="1" t="s">
        <v>359</v>
      </c>
    </row>
    <row r="7042" spans="1:3" x14ac:dyDescent="0.35">
      <c r="A7042">
        <v>18040</v>
      </c>
      <c r="B7042" s="1" t="s">
        <v>29</v>
      </c>
      <c r="C7042" s="1" t="s">
        <v>191</v>
      </c>
    </row>
    <row r="7043" spans="1:3" x14ac:dyDescent="0.35">
      <c r="A7043">
        <v>18041</v>
      </c>
      <c r="B7043" s="1" t="s">
        <v>499</v>
      </c>
      <c r="C7043" s="1" t="s">
        <v>55</v>
      </c>
    </row>
    <row r="7044" spans="1:3" x14ac:dyDescent="0.35">
      <c r="A7044">
        <v>18042</v>
      </c>
      <c r="B7044" s="1" t="s">
        <v>453</v>
      </c>
      <c r="C7044" s="1" t="s">
        <v>509</v>
      </c>
    </row>
    <row r="7045" spans="1:3" x14ac:dyDescent="0.35">
      <c r="A7045">
        <v>18043</v>
      </c>
      <c r="B7045" s="1" t="s">
        <v>611</v>
      </c>
      <c r="C7045" s="1" t="s">
        <v>186</v>
      </c>
    </row>
    <row r="7046" spans="1:3" x14ac:dyDescent="0.35">
      <c r="A7046">
        <v>18044</v>
      </c>
      <c r="B7046" s="1" t="s">
        <v>662</v>
      </c>
      <c r="C7046" s="1" t="s">
        <v>26</v>
      </c>
    </row>
    <row r="7047" spans="1:3" x14ac:dyDescent="0.35">
      <c r="A7047">
        <v>18045</v>
      </c>
      <c r="B7047" s="1" t="s">
        <v>712</v>
      </c>
      <c r="C7047" s="1" t="s">
        <v>142</v>
      </c>
    </row>
    <row r="7048" spans="1:3" x14ac:dyDescent="0.35">
      <c r="A7048">
        <v>18046</v>
      </c>
      <c r="B7048" s="1" t="s">
        <v>794</v>
      </c>
      <c r="C7048" s="1" t="s">
        <v>410</v>
      </c>
    </row>
    <row r="7049" spans="1:3" x14ac:dyDescent="0.35">
      <c r="A7049">
        <v>18047</v>
      </c>
      <c r="B7049" s="1" t="s">
        <v>181</v>
      </c>
      <c r="C7049" s="1" t="s">
        <v>20</v>
      </c>
    </row>
    <row r="7050" spans="1:3" x14ac:dyDescent="0.35">
      <c r="A7050">
        <v>18048</v>
      </c>
      <c r="B7050" s="1" t="s">
        <v>459</v>
      </c>
      <c r="C7050" s="1" t="s">
        <v>404</v>
      </c>
    </row>
    <row r="7051" spans="1:3" x14ac:dyDescent="0.35">
      <c r="A7051">
        <v>18049</v>
      </c>
      <c r="B7051" s="1" t="s">
        <v>592</v>
      </c>
      <c r="C7051" s="1" t="s">
        <v>706</v>
      </c>
    </row>
    <row r="7052" spans="1:3" x14ac:dyDescent="0.35">
      <c r="A7052">
        <v>18050</v>
      </c>
      <c r="B7052" s="1" t="s">
        <v>188</v>
      </c>
      <c r="C7052" s="1" t="s">
        <v>287</v>
      </c>
    </row>
    <row r="7053" spans="1:3" x14ac:dyDescent="0.35">
      <c r="A7053">
        <v>18051</v>
      </c>
      <c r="B7053" s="1" t="s">
        <v>223</v>
      </c>
      <c r="C7053" s="1" t="s">
        <v>107</v>
      </c>
    </row>
    <row r="7054" spans="1:3" x14ac:dyDescent="0.35">
      <c r="A7054">
        <v>18052</v>
      </c>
      <c r="B7054" s="1" t="s">
        <v>255</v>
      </c>
      <c r="C7054" s="1" t="s">
        <v>38</v>
      </c>
    </row>
    <row r="7055" spans="1:3" x14ac:dyDescent="0.35">
      <c r="A7055">
        <v>18053</v>
      </c>
      <c r="B7055" s="1" t="s">
        <v>689</v>
      </c>
      <c r="C7055" s="1" t="s">
        <v>532</v>
      </c>
    </row>
    <row r="7056" spans="1:3" x14ac:dyDescent="0.35">
      <c r="A7056">
        <v>18054</v>
      </c>
      <c r="B7056" s="1" t="s">
        <v>678</v>
      </c>
      <c r="C7056" s="1" t="s">
        <v>207</v>
      </c>
    </row>
    <row r="7057" spans="1:3" x14ac:dyDescent="0.35">
      <c r="A7057">
        <v>18055</v>
      </c>
      <c r="B7057" s="1" t="s">
        <v>164</v>
      </c>
      <c r="C7057" s="1" t="s">
        <v>687</v>
      </c>
    </row>
    <row r="7058" spans="1:3" x14ac:dyDescent="0.35">
      <c r="A7058">
        <v>18056</v>
      </c>
      <c r="B7058" s="1" t="s">
        <v>361</v>
      </c>
      <c r="C7058" s="1" t="s">
        <v>107</v>
      </c>
    </row>
    <row r="7059" spans="1:3" x14ac:dyDescent="0.35">
      <c r="A7059">
        <v>18057</v>
      </c>
      <c r="B7059" s="1" t="s">
        <v>493</v>
      </c>
      <c r="C7059" s="1" t="s">
        <v>486</v>
      </c>
    </row>
    <row r="7060" spans="1:3" x14ac:dyDescent="0.35">
      <c r="A7060">
        <v>18058</v>
      </c>
      <c r="B7060" s="1" t="s">
        <v>804</v>
      </c>
      <c r="C7060" s="1" t="s">
        <v>241</v>
      </c>
    </row>
    <row r="7061" spans="1:3" x14ac:dyDescent="0.35">
      <c r="A7061">
        <v>18059</v>
      </c>
      <c r="B7061" s="1" t="s">
        <v>373</v>
      </c>
      <c r="C7061" s="1" t="s">
        <v>75</v>
      </c>
    </row>
    <row r="7062" spans="1:3" x14ac:dyDescent="0.35">
      <c r="A7062">
        <v>18060</v>
      </c>
      <c r="B7062" s="1" t="s">
        <v>188</v>
      </c>
      <c r="C7062" s="1" t="s">
        <v>87</v>
      </c>
    </row>
    <row r="7063" spans="1:3" x14ac:dyDescent="0.35">
      <c r="A7063">
        <v>18061</v>
      </c>
      <c r="B7063" s="1" t="s">
        <v>84</v>
      </c>
      <c r="C7063" s="1" t="s">
        <v>373</v>
      </c>
    </row>
    <row r="7064" spans="1:3" x14ac:dyDescent="0.35">
      <c r="A7064">
        <v>18062</v>
      </c>
      <c r="B7064" s="1" t="s">
        <v>609</v>
      </c>
      <c r="C7064" s="1" t="s">
        <v>145</v>
      </c>
    </row>
    <row r="7065" spans="1:3" x14ac:dyDescent="0.35">
      <c r="A7065">
        <v>18063</v>
      </c>
      <c r="B7065" s="1" t="s">
        <v>505</v>
      </c>
      <c r="C7065" s="1" t="s">
        <v>370</v>
      </c>
    </row>
    <row r="7066" spans="1:3" x14ac:dyDescent="0.35">
      <c r="A7066">
        <v>18064</v>
      </c>
      <c r="B7066" s="1" t="s">
        <v>288</v>
      </c>
      <c r="C7066" s="1" t="s">
        <v>224</v>
      </c>
    </row>
    <row r="7067" spans="1:3" x14ac:dyDescent="0.35">
      <c r="A7067">
        <v>18065</v>
      </c>
      <c r="B7067" s="1" t="s">
        <v>183</v>
      </c>
      <c r="C7067" s="1" t="s">
        <v>159</v>
      </c>
    </row>
    <row r="7068" spans="1:3" x14ac:dyDescent="0.35">
      <c r="A7068">
        <v>18066</v>
      </c>
      <c r="B7068" s="1" t="s">
        <v>707</v>
      </c>
      <c r="C7068" s="1" t="s">
        <v>170</v>
      </c>
    </row>
    <row r="7069" spans="1:3" x14ac:dyDescent="0.35">
      <c r="A7069">
        <v>18067</v>
      </c>
      <c r="B7069" s="1" t="s">
        <v>354</v>
      </c>
      <c r="C7069" s="1" t="s">
        <v>47</v>
      </c>
    </row>
    <row r="7070" spans="1:3" x14ac:dyDescent="0.35">
      <c r="A7070">
        <v>18068</v>
      </c>
      <c r="B7070" s="1" t="s">
        <v>50</v>
      </c>
      <c r="C7070" s="1" t="s">
        <v>32</v>
      </c>
    </row>
    <row r="7071" spans="1:3" x14ac:dyDescent="0.35">
      <c r="A7071">
        <v>18069</v>
      </c>
      <c r="B7071" s="1" t="s">
        <v>377</v>
      </c>
      <c r="C7071" s="1" t="s">
        <v>40</v>
      </c>
    </row>
    <row r="7072" spans="1:3" x14ac:dyDescent="0.35">
      <c r="A7072">
        <v>18070</v>
      </c>
      <c r="B7072" s="1" t="s">
        <v>153</v>
      </c>
      <c r="C7072" s="1" t="s">
        <v>269</v>
      </c>
    </row>
    <row r="7073" spans="1:3" x14ac:dyDescent="0.35">
      <c r="A7073">
        <v>18071</v>
      </c>
      <c r="B7073" s="1" t="s">
        <v>344</v>
      </c>
      <c r="C7073" s="1" t="s">
        <v>304</v>
      </c>
    </row>
    <row r="7074" spans="1:3" x14ac:dyDescent="0.35">
      <c r="A7074">
        <v>18072</v>
      </c>
      <c r="B7074" s="1" t="s">
        <v>255</v>
      </c>
      <c r="C7074" s="1" t="s">
        <v>167</v>
      </c>
    </row>
    <row r="7075" spans="1:3" x14ac:dyDescent="0.35">
      <c r="A7075">
        <v>18073</v>
      </c>
      <c r="B7075" s="1" t="s">
        <v>349</v>
      </c>
      <c r="C7075" s="1" t="s">
        <v>540</v>
      </c>
    </row>
    <row r="7076" spans="1:3" x14ac:dyDescent="0.35">
      <c r="A7076">
        <v>18074</v>
      </c>
      <c r="B7076" s="1" t="s">
        <v>183</v>
      </c>
      <c r="C7076" s="1" t="s">
        <v>550</v>
      </c>
    </row>
    <row r="7077" spans="1:3" x14ac:dyDescent="0.35">
      <c r="A7077">
        <v>18075</v>
      </c>
      <c r="B7077" s="1" t="s">
        <v>607</v>
      </c>
      <c r="C7077" s="1" t="s">
        <v>276</v>
      </c>
    </row>
    <row r="7078" spans="1:3" x14ac:dyDescent="0.35">
      <c r="A7078">
        <v>18076</v>
      </c>
      <c r="B7078" s="1" t="s">
        <v>444</v>
      </c>
      <c r="C7078" s="1" t="s">
        <v>22</v>
      </c>
    </row>
    <row r="7079" spans="1:3" x14ac:dyDescent="0.35">
      <c r="A7079">
        <v>18077</v>
      </c>
      <c r="B7079" s="1" t="s">
        <v>215</v>
      </c>
      <c r="C7079" s="1" t="s">
        <v>18</v>
      </c>
    </row>
    <row r="7080" spans="1:3" x14ac:dyDescent="0.35">
      <c r="A7080">
        <v>18078</v>
      </c>
      <c r="B7080" s="1" t="s">
        <v>11</v>
      </c>
      <c r="C7080" s="1" t="s">
        <v>509</v>
      </c>
    </row>
    <row r="7081" spans="1:3" x14ac:dyDescent="0.35">
      <c r="A7081">
        <v>18079</v>
      </c>
      <c r="B7081" s="1" t="s">
        <v>345</v>
      </c>
      <c r="C7081" s="1" t="s">
        <v>83</v>
      </c>
    </row>
    <row r="7082" spans="1:3" x14ac:dyDescent="0.35">
      <c r="A7082">
        <v>18080</v>
      </c>
      <c r="B7082" s="1" t="s">
        <v>756</v>
      </c>
      <c r="C7082" s="1" t="s">
        <v>226</v>
      </c>
    </row>
    <row r="7083" spans="1:3" x14ac:dyDescent="0.35">
      <c r="A7083">
        <v>18081</v>
      </c>
      <c r="B7083" s="1" t="s">
        <v>86</v>
      </c>
      <c r="C7083" s="1" t="s">
        <v>552</v>
      </c>
    </row>
    <row r="7084" spans="1:3" x14ac:dyDescent="0.35">
      <c r="A7084">
        <v>18082</v>
      </c>
      <c r="B7084" s="1" t="s">
        <v>653</v>
      </c>
      <c r="C7084" s="1" t="s">
        <v>89</v>
      </c>
    </row>
    <row r="7085" spans="1:3" x14ac:dyDescent="0.35">
      <c r="A7085">
        <v>18083</v>
      </c>
      <c r="B7085" s="1" t="s">
        <v>875</v>
      </c>
      <c r="C7085" s="1" t="s">
        <v>876</v>
      </c>
    </row>
    <row r="7086" spans="1:3" x14ac:dyDescent="0.35">
      <c r="A7086">
        <v>18084</v>
      </c>
      <c r="B7086" s="1" t="s">
        <v>124</v>
      </c>
      <c r="C7086" s="1" t="s">
        <v>115</v>
      </c>
    </row>
    <row r="7087" spans="1:3" x14ac:dyDescent="0.35">
      <c r="A7087">
        <v>18085</v>
      </c>
      <c r="B7087" s="1" t="s">
        <v>13</v>
      </c>
      <c r="C7087" s="1" t="s">
        <v>73</v>
      </c>
    </row>
    <row r="7088" spans="1:3" x14ac:dyDescent="0.35">
      <c r="A7088">
        <v>18086</v>
      </c>
      <c r="B7088" s="1" t="s">
        <v>97</v>
      </c>
      <c r="C7088" s="1" t="s">
        <v>207</v>
      </c>
    </row>
    <row r="7089" spans="1:3" x14ac:dyDescent="0.35">
      <c r="A7089">
        <v>18087</v>
      </c>
      <c r="B7089" s="1" t="s">
        <v>230</v>
      </c>
      <c r="C7089" s="1" t="s">
        <v>221</v>
      </c>
    </row>
    <row r="7090" spans="1:3" x14ac:dyDescent="0.35">
      <c r="A7090">
        <v>18088</v>
      </c>
      <c r="B7090" s="1" t="s">
        <v>52</v>
      </c>
      <c r="C7090" s="1" t="s">
        <v>320</v>
      </c>
    </row>
    <row r="7091" spans="1:3" x14ac:dyDescent="0.35">
      <c r="A7091">
        <v>18089</v>
      </c>
      <c r="B7091" s="1" t="s">
        <v>616</v>
      </c>
      <c r="C7091" s="1" t="s">
        <v>367</v>
      </c>
    </row>
    <row r="7092" spans="1:3" x14ac:dyDescent="0.35">
      <c r="A7092">
        <v>18090</v>
      </c>
      <c r="B7092" s="1" t="s">
        <v>155</v>
      </c>
      <c r="C7092" s="1" t="s">
        <v>532</v>
      </c>
    </row>
    <row r="7093" spans="1:3" x14ac:dyDescent="0.35">
      <c r="A7093">
        <v>18091</v>
      </c>
      <c r="B7093" s="1" t="s">
        <v>122</v>
      </c>
      <c r="C7093" s="1" t="s">
        <v>591</v>
      </c>
    </row>
    <row r="7094" spans="1:3" x14ac:dyDescent="0.35">
      <c r="A7094">
        <v>18092</v>
      </c>
      <c r="B7094" s="1" t="s">
        <v>240</v>
      </c>
      <c r="C7094" s="1" t="s">
        <v>152</v>
      </c>
    </row>
    <row r="7095" spans="1:3" x14ac:dyDescent="0.35">
      <c r="A7095">
        <v>18093</v>
      </c>
      <c r="B7095" s="1" t="s">
        <v>126</v>
      </c>
      <c r="C7095" s="1" t="s">
        <v>16</v>
      </c>
    </row>
    <row r="7096" spans="1:3" x14ac:dyDescent="0.35">
      <c r="A7096">
        <v>18094</v>
      </c>
      <c r="B7096" s="1" t="s">
        <v>388</v>
      </c>
      <c r="C7096" s="1" t="s">
        <v>580</v>
      </c>
    </row>
    <row r="7097" spans="1:3" x14ac:dyDescent="0.35">
      <c r="A7097">
        <v>18095</v>
      </c>
      <c r="B7097" s="1" t="s">
        <v>278</v>
      </c>
      <c r="C7097" s="1" t="s">
        <v>304</v>
      </c>
    </row>
    <row r="7098" spans="1:3" x14ac:dyDescent="0.35">
      <c r="A7098">
        <v>18096</v>
      </c>
      <c r="B7098" s="1" t="s">
        <v>440</v>
      </c>
      <c r="C7098" s="1" t="s">
        <v>346</v>
      </c>
    </row>
    <row r="7099" spans="1:3" x14ac:dyDescent="0.35">
      <c r="A7099">
        <v>18097</v>
      </c>
      <c r="B7099" s="1" t="s">
        <v>35</v>
      </c>
      <c r="C7099" s="1" t="s">
        <v>320</v>
      </c>
    </row>
    <row r="7100" spans="1:3" x14ac:dyDescent="0.35">
      <c r="A7100">
        <v>18098</v>
      </c>
      <c r="B7100" s="1" t="s">
        <v>243</v>
      </c>
      <c r="C7100" s="1" t="s">
        <v>285</v>
      </c>
    </row>
    <row r="7101" spans="1:3" x14ac:dyDescent="0.35">
      <c r="A7101">
        <v>18099</v>
      </c>
      <c r="B7101" s="1" t="s">
        <v>230</v>
      </c>
      <c r="C7101" s="1" t="s">
        <v>53</v>
      </c>
    </row>
    <row r="7102" spans="1:3" x14ac:dyDescent="0.35">
      <c r="A7102">
        <v>18100</v>
      </c>
      <c r="B7102" s="1" t="s">
        <v>350</v>
      </c>
      <c r="C7102" s="1" t="s">
        <v>314</v>
      </c>
    </row>
    <row r="7103" spans="1:3" x14ac:dyDescent="0.35">
      <c r="A7103">
        <v>18101</v>
      </c>
      <c r="B7103" s="1" t="s">
        <v>373</v>
      </c>
      <c r="C7103" s="1" t="s">
        <v>322</v>
      </c>
    </row>
    <row r="7104" spans="1:3" x14ac:dyDescent="0.35">
      <c r="A7104">
        <v>18102</v>
      </c>
      <c r="B7104" s="1" t="s">
        <v>279</v>
      </c>
      <c r="C7104" s="1" t="s">
        <v>360</v>
      </c>
    </row>
    <row r="7105" spans="1:3" x14ac:dyDescent="0.35">
      <c r="A7105">
        <v>18103</v>
      </c>
      <c r="B7105" s="1" t="s">
        <v>709</v>
      </c>
      <c r="C7105" s="1" t="s">
        <v>75</v>
      </c>
    </row>
    <row r="7106" spans="1:3" x14ac:dyDescent="0.35">
      <c r="A7106">
        <v>18104</v>
      </c>
      <c r="B7106" s="1" t="s">
        <v>235</v>
      </c>
      <c r="C7106" s="1" t="s">
        <v>244</v>
      </c>
    </row>
    <row r="7107" spans="1:3" x14ac:dyDescent="0.35">
      <c r="A7107">
        <v>18105</v>
      </c>
      <c r="B7107" s="1" t="s">
        <v>48</v>
      </c>
      <c r="C7107" s="1" t="s">
        <v>265</v>
      </c>
    </row>
    <row r="7108" spans="1:3" x14ac:dyDescent="0.35">
      <c r="A7108">
        <v>18106</v>
      </c>
      <c r="B7108" s="1" t="s">
        <v>218</v>
      </c>
      <c r="C7108" s="1" t="s">
        <v>267</v>
      </c>
    </row>
    <row r="7109" spans="1:3" x14ac:dyDescent="0.35">
      <c r="A7109">
        <v>18107</v>
      </c>
      <c r="B7109" s="1" t="s">
        <v>458</v>
      </c>
      <c r="C7109" s="1" t="s">
        <v>130</v>
      </c>
    </row>
    <row r="7110" spans="1:3" x14ac:dyDescent="0.35">
      <c r="A7110">
        <v>18108</v>
      </c>
      <c r="B7110" s="1" t="s">
        <v>343</v>
      </c>
      <c r="C7110" s="1" t="s">
        <v>119</v>
      </c>
    </row>
    <row r="7111" spans="1:3" x14ac:dyDescent="0.35">
      <c r="A7111">
        <v>18109</v>
      </c>
      <c r="B7111" s="1" t="s">
        <v>537</v>
      </c>
      <c r="C7111" s="1" t="s">
        <v>304</v>
      </c>
    </row>
    <row r="7112" spans="1:3" x14ac:dyDescent="0.35">
      <c r="A7112">
        <v>18110</v>
      </c>
      <c r="B7112" s="1" t="s">
        <v>490</v>
      </c>
      <c r="C7112" s="1" t="s">
        <v>314</v>
      </c>
    </row>
    <row r="7113" spans="1:3" x14ac:dyDescent="0.35">
      <c r="A7113">
        <v>18111</v>
      </c>
      <c r="B7113" s="1" t="s">
        <v>571</v>
      </c>
      <c r="C7113" s="1" t="s">
        <v>289</v>
      </c>
    </row>
    <row r="7114" spans="1:3" x14ac:dyDescent="0.35">
      <c r="A7114">
        <v>18112</v>
      </c>
      <c r="B7114" s="1" t="s">
        <v>581</v>
      </c>
      <c r="C7114" s="1" t="s">
        <v>75</v>
      </c>
    </row>
    <row r="7115" spans="1:3" x14ac:dyDescent="0.35">
      <c r="A7115">
        <v>18113</v>
      </c>
      <c r="B7115" s="1" t="s">
        <v>163</v>
      </c>
      <c r="C7115" s="1" t="s">
        <v>91</v>
      </c>
    </row>
    <row r="7116" spans="1:3" x14ac:dyDescent="0.35">
      <c r="A7116">
        <v>18114</v>
      </c>
      <c r="B7116" s="1" t="s">
        <v>505</v>
      </c>
      <c r="C7116" s="1" t="s">
        <v>299</v>
      </c>
    </row>
    <row r="7117" spans="1:3" x14ac:dyDescent="0.35">
      <c r="A7117">
        <v>18115</v>
      </c>
      <c r="B7117" s="1" t="s">
        <v>574</v>
      </c>
      <c r="C7117" s="1" t="s">
        <v>38</v>
      </c>
    </row>
    <row r="7118" spans="1:3" x14ac:dyDescent="0.35">
      <c r="A7118">
        <v>18116</v>
      </c>
      <c r="B7118" s="1" t="s">
        <v>278</v>
      </c>
      <c r="C7118" s="1" t="s">
        <v>314</v>
      </c>
    </row>
    <row r="7119" spans="1:3" x14ac:dyDescent="0.35">
      <c r="A7119">
        <v>18117</v>
      </c>
      <c r="B7119" s="1" t="s">
        <v>362</v>
      </c>
      <c r="C7119" s="1" t="s">
        <v>486</v>
      </c>
    </row>
    <row r="7120" spans="1:3" x14ac:dyDescent="0.35">
      <c r="A7120">
        <v>18118</v>
      </c>
      <c r="B7120" s="1" t="s">
        <v>88</v>
      </c>
      <c r="C7120" s="1" t="s">
        <v>123</v>
      </c>
    </row>
    <row r="7121" spans="1:3" x14ac:dyDescent="0.35">
      <c r="A7121">
        <v>18119</v>
      </c>
      <c r="B7121" s="1" t="s">
        <v>389</v>
      </c>
      <c r="C7121" s="1" t="s">
        <v>73</v>
      </c>
    </row>
    <row r="7122" spans="1:3" x14ac:dyDescent="0.35">
      <c r="A7122">
        <v>18120</v>
      </c>
      <c r="B7122" s="1" t="s">
        <v>482</v>
      </c>
      <c r="C7122" s="1" t="s">
        <v>83</v>
      </c>
    </row>
    <row r="7123" spans="1:3" x14ac:dyDescent="0.35">
      <c r="A7123">
        <v>18121</v>
      </c>
      <c r="B7123" s="1" t="s">
        <v>638</v>
      </c>
      <c r="C7123" s="1" t="s">
        <v>38</v>
      </c>
    </row>
    <row r="7124" spans="1:3" x14ac:dyDescent="0.35">
      <c r="A7124">
        <v>18122</v>
      </c>
      <c r="B7124" s="1" t="s">
        <v>496</v>
      </c>
      <c r="C7124" s="1" t="s">
        <v>259</v>
      </c>
    </row>
    <row r="7125" spans="1:3" x14ac:dyDescent="0.35">
      <c r="A7125">
        <v>18123</v>
      </c>
      <c r="B7125" s="1" t="s">
        <v>157</v>
      </c>
      <c r="C7125" s="1" t="s">
        <v>259</v>
      </c>
    </row>
    <row r="7126" spans="1:3" x14ac:dyDescent="0.35">
      <c r="A7126">
        <v>18124</v>
      </c>
      <c r="B7126" s="1" t="s">
        <v>406</v>
      </c>
      <c r="C7126" s="1" t="s">
        <v>150</v>
      </c>
    </row>
    <row r="7127" spans="1:3" x14ac:dyDescent="0.35">
      <c r="A7127">
        <v>18125</v>
      </c>
      <c r="B7127" s="1" t="s">
        <v>146</v>
      </c>
      <c r="C7127" s="1" t="s">
        <v>203</v>
      </c>
    </row>
    <row r="7128" spans="1:3" x14ac:dyDescent="0.35">
      <c r="A7128">
        <v>18126</v>
      </c>
      <c r="B7128" s="1" t="s">
        <v>228</v>
      </c>
      <c r="C7128" s="1" t="s">
        <v>394</v>
      </c>
    </row>
    <row r="7129" spans="1:3" x14ac:dyDescent="0.35">
      <c r="A7129">
        <v>18127</v>
      </c>
      <c r="B7129" s="1" t="s">
        <v>427</v>
      </c>
      <c r="C7129" s="1" t="s">
        <v>170</v>
      </c>
    </row>
    <row r="7130" spans="1:3" x14ac:dyDescent="0.35">
      <c r="A7130">
        <v>18128</v>
      </c>
      <c r="B7130" s="1" t="s">
        <v>395</v>
      </c>
      <c r="C7130" s="1" t="s">
        <v>28</v>
      </c>
    </row>
    <row r="7131" spans="1:3" x14ac:dyDescent="0.35">
      <c r="A7131">
        <v>18129</v>
      </c>
      <c r="B7131" s="1" t="s">
        <v>15</v>
      </c>
      <c r="C7131" s="1" t="s">
        <v>272</v>
      </c>
    </row>
    <row r="7132" spans="1:3" x14ac:dyDescent="0.35">
      <c r="A7132">
        <v>18130</v>
      </c>
      <c r="B7132" s="1" t="s">
        <v>549</v>
      </c>
      <c r="C7132" s="1" t="s">
        <v>416</v>
      </c>
    </row>
    <row r="7133" spans="1:3" x14ac:dyDescent="0.35">
      <c r="A7133">
        <v>18131</v>
      </c>
      <c r="B7133" s="1" t="s">
        <v>594</v>
      </c>
      <c r="C7133" s="1" t="s">
        <v>399</v>
      </c>
    </row>
    <row r="7134" spans="1:3" x14ac:dyDescent="0.35">
      <c r="A7134">
        <v>18132</v>
      </c>
      <c r="B7134" s="1" t="s">
        <v>469</v>
      </c>
      <c r="C7134" s="1" t="s">
        <v>200</v>
      </c>
    </row>
    <row r="7135" spans="1:3" x14ac:dyDescent="0.35">
      <c r="A7135">
        <v>18133</v>
      </c>
      <c r="B7135" s="1" t="s">
        <v>786</v>
      </c>
      <c r="C7135" s="1" t="s">
        <v>532</v>
      </c>
    </row>
    <row r="7136" spans="1:3" x14ac:dyDescent="0.35">
      <c r="A7136">
        <v>18134</v>
      </c>
      <c r="B7136" s="1" t="s">
        <v>385</v>
      </c>
      <c r="C7136" s="1" t="s">
        <v>295</v>
      </c>
    </row>
    <row r="7137" spans="1:3" x14ac:dyDescent="0.35">
      <c r="A7137">
        <v>18135</v>
      </c>
      <c r="B7137" s="1" t="s">
        <v>144</v>
      </c>
      <c r="C7137" s="1" t="s">
        <v>115</v>
      </c>
    </row>
    <row r="7138" spans="1:3" x14ac:dyDescent="0.35">
      <c r="A7138">
        <v>18136</v>
      </c>
      <c r="B7138" s="1" t="s">
        <v>113</v>
      </c>
      <c r="C7138" s="1" t="s">
        <v>55</v>
      </c>
    </row>
    <row r="7139" spans="1:3" x14ac:dyDescent="0.35">
      <c r="A7139">
        <v>18137</v>
      </c>
      <c r="B7139" s="1" t="s">
        <v>263</v>
      </c>
      <c r="C7139" s="1" t="s">
        <v>174</v>
      </c>
    </row>
    <row r="7140" spans="1:3" x14ac:dyDescent="0.35">
      <c r="A7140">
        <v>18138</v>
      </c>
      <c r="B7140" s="1" t="s">
        <v>675</v>
      </c>
      <c r="C7140" s="1" t="s">
        <v>580</v>
      </c>
    </row>
    <row r="7141" spans="1:3" x14ac:dyDescent="0.35">
      <c r="A7141">
        <v>18139</v>
      </c>
      <c r="B7141" s="1" t="s">
        <v>78</v>
      </c>
      <c r="C7141" s="1" t="s">
        <v>486</v>
      </c>
    </row>
    <row r="7142" spans="1:3" x14ac:dyDescent="0.35">
      <c r="A7142">
        <v>18140</v>
      </c>
      <c r="B7142" s="1" t="s">
        <v>767</v>
      </c>
      <c r="C7142" s="1" t="s">
        <v>3</v>
      </c>
    </row>
    <row r="7143" spans="1:3" x14ac:dyDescent="0.35">
      <c r="A7143">
        <v>18141</v>
      </c>
      <c r="B7143" s="1" t="s">
        <v>108</v>
      </c>
      <c r="C7143" s="1" t="s">
        <v>471</v>
      </c>
    </row>
    <row r="7144" spans="1:3" x14ac:dyDescent="0.35">
      <c r="A7144">
        <v>18142</v>
      </c>
      <c r="B7144" s="1" t="s">
        <v>804</v>
      </c>
      <c r="C7144" s="1" t="s">
        <v>657</v>
      </c>
    </row>
    <row r="7145" spans="1:3" x14ac:dyDescent="0.35">
      <c r="A7145">
        <v>18143</v>
      </c>
      <c r="B7145" s="1" t="s">
        <v>173</v>
      </c>
      <c r="C7145" s="1" t="s">
        <v>251</v>
      </c>
    </row>
    <row r="7146" spans="1:3" x14ac:dyDescent="0.35">
      <c r="A7146">
        <v>18144</v>
      </c>
      <c r="B7146" s="1" t="s">
        <v>611</v>
      </c>
      <c r="C7146" s="1" t="s">
        <v>353</v>
      </c>
    </row>
    <row r="7147" spans="1:3" x14ac:dyDescent="0.35">
      <c r="A7147">
        <v>18145</v>
      </c>
      <c r="B7147" s="1" t="s">
        <v>271</v>
      </c>
      <c r="C7147" s="1" t="s">
        <v>877</v>
      </c>
    </row>
    <row r="7148" spans="1:3" x14ac:dyDescent="0.35">
      <c r="A7148">
        <v>18146</v>
      </c>
      <c r="B7148" s="1" t="s">
        <v>9</v>
      </c>
      <c r="C7148" s="1" t="s">
        <v>41</v>
      </c>
    </row>
    <row r="7149" spans="1:3" x14ac:dyDescent="0.35">
      <c r="A7149">
        <v>18147</v>
      </c>
      <c r="B7149" s="1" t="s">
        <v>434</v>
      </c>
      <c r="C7149" s="1" t="s">
        <v>138</v>
      </c>
    </row>
    <row r="7150" spans="1:3" x14ac:dyDescent="0.35">
      <c r="A7150">
        <v>18148</v>
      </c>
      <c r="B7150" s="1" t="s">
        <v>97</v>
      </c>
      <c r="C7150" s="1" t="s">
        <v>10</v>
      </c>
    </row>
    <row r="7151" spans="1:3" x14ac:dyDescent="0.35">
      <c r="A7151">
        <v>18149</v>
      </c>
      <c r="B7151" s="1" t="s">
        <v>734</v>
      </c>
      <c r="C7151" s="1" t="s">
        <v>200</v>
      </c>
    </row>
    <row r="7152" spans="1:3" x14ac:dyDescent="0.35">
      <c r="A7152">
        <v>18150</v>
      </c>
      <c r="B7152" s="1" t="s">
        <v>416</v>
      </c>
      <c r="C7152" s="1" t="s">
        <v>206</v>
      </c>
    </row>
    <row r="7153" spans="1:3" x14ac:dyDescent="0.35">
      <c r="A7153">
        <v>18151</v>
      </c>
      <c r="B7153" s="1" t="s">
        <v>573</v>
      </c>
      <c r="C7153" s="1" t="s">
        <v>384</v>
      </c>
    </row>
    <row r="7154" spans="1:3" x14ac:dyDescent="0.35">
      <c r="A7154">
        <v>18152</v>
      </c>
      <c r="B7154" s="1" t="s">
        <v>165</v>
      </c>
      <c r="C7154" s="1" t="s">
        <v>629</v>
      </c>
    </row>
    <row r="7155" spans="1:3" x14ac:dyDescent="0.35">
      <c r="A7155">
        <v>18153</v>
      </c>
      <c r="B7155" s="1" t="s">
        <v>786</v>
      </c>
      <c r="C7155" s="1" t="s">
        <v>119</v>
      </c>
    </row>
    <row r="7156" spans="1:3" x14ac:dyDescent="0.35">
      <c r="A7156">
        <v>18154</v>
      </c>
      <c r="B7156" s="1" t="s">
        <v>406</v>
      </c>
      <c r="C7156" s="1" t="s">
        <v>384</v>
      </c>
    </row>
    <row r="7157" spans="1:3" x14ac:dyDescent="0.35">
      <c r="A7157">
        <v>18155</v>
      </c>
      <c r="B7157" s="1" t="s">
        <v>641</v>
      </c>
      <c r="C7157" s="1" t="s">
        <v>233</v>
      </c>
    </row>
    <row r="7158" spans="1:3" x14ac:dyDescent="0.35">
      <c r="A7158">
        <v>18156</v>
      </c>
      <c r="B7158" s="1" t="s">
        <v>516</v>
      </c>
      <c r="C7158" s="1" t="s">
        <v>51</v>
      </c>
    </row>
    <row r="7159" spans="1:3" x14ac:dyDescent="0.35">
      <c r="A7159">
        <v>18157</v>
      </c>
      <c r="B7159" s="1" t="s">
        <v>482</v>
      </c>
      <c r="C7159" s="1" t="s">
        <v>550</v>
      </c>
    </row>
    <row r="7160" spans="1:3" x14ac:dyDescent="0.35">
      <c r="A7160">
        <v>18158</v>
      </c>
      <c r="B7160" s="1" t="s">
        <v>545</v>
      </c>
      <c r="C7160" s="1" t="s">
        <v>227</v>
      </c>
    </row>
    <row r="7161" spans="1:3" x14ac:dyDescent="0.35">
      <c r="A7161">
        <v>18159</v>
      </c>
      <c r="B7161" s="1" t="s">
        <v>72</v>
      </c>
      <c r="C7161" s="1" t="s">
        <v>136</v>
      </c>
    </row>
    <row r="7162" spans="1:3" x14ac:dyDescent="0.35">
      <c r="A7162">
        <v>18160</v>
      </c>
      <c r="B7162" s="1" t="s">
        <v>777</v>
      </c>
      <c r="C7162" s="1" t="s">
        <v>224</v>
      </c>
    </row>
    <row r="7163" spans="1:3" x14ac:dyDescent="0.35">
      <c r="A7163">
        <v>18161</v>
      </c>
      <c r="B7163" s="1" t="s">
        <v>236</v>
      </c>
      <c r="C7163" s="1" t="s">
        <v>454</v>
      </c>
    </row>
    <row r="7164" spans="1:3" x14ac:dyDescent="0.35">
      <c r="A7164">
        <v>18162</v>
      </c>
      <c r="B7164" s="1" t="s">
        <v>695</v>
      </c>
      <c r="C7164" s="1" t="s">
        <v>423</v>
      </c>
    </row>
    <row r="7165" spans="1:3" x14ac:dyDescent="0.35">
      <c r="A7165">
        <v>18163</v>
      </c>
      <c r="B7165" s="1" t="s">
        <v>263</v>
      </c>
      <c r="C7165" s="1" t="s">
        <v>51</v>
      </c>
    </row>
    <row r="7166" spans="1:3" x14ac:dyDescent="0.35">
      <c r="A7166">
        <v>18164</v>
      </c>
      <c r="B7166" s="1" t="s">
        <v>459</v>
      </c>
      <c r="C7166" s="1" t="s">
        <v>41</v>
      </c>
    </row>
    <row r="7167" spans="1:3" x14ac:dyDescent="0.35">
      <c r="A7167">
        <v>18165</v>
      </c>
      <c r="B7167" s="1" t="s">
        <v>564</v>
      </c>
      <c r="C7167" s="1" t="s">
        <v>250</v>
      </c>
    </row>
    <row r="7168" spans="1:3" x14ac:dyDescent="0.35">
      <c r="A7168">
        <v>18166</v>
      </c>
      <c r="B7168" s="1" t="s">
        <v>379</v>
      </c>
      <c r="C7168" s="1" t="s">
        <v>262</v>
      </c>
    </row>
    <row r="7169" spans="1:3" x14ac:dyDescent="0.35">
      <c r="A7169">
        <v>18167</v>
      </c>
      <c r="B7169" s="1" t="s">
        <v>746</v>
      </c>
      <c r="C7169" s="1" t="s">
        <v>150</v>
      </c>
    </row>
    <row r="7170" spans="1:3" x14ac:dyDescent="0.35">
      <c r="A7170">
        <v>18168</v>
      </c>
      <c r="B7170" s="1" t="s">
        <v>478</v>
      </c>
      <c r="C7170" s="1" t="s">
        <v>454</v>
      </c>
    </row>
    <row r="7171" spans="1:3" x14ac:dyDescent="0.35">
      <c r="A7171">
        <v>18169</v>
      </c>
      <c r="B7171" s="1" t="s">
        <v>459</v>
      </c>
      <c r="C7171" s="1" t="s">
        <v>130</v>
      </c>
    </row>
    <row r="7172" spans="1:3" x14ac:dyDescent="0.35">
      <c r="A7172">
        <v>18170</v>
      </c>
      <c r="B7172" s="1" t="s">
        <v>92</v>
      </c>
      <c r="C7172" s="1" t="s">
        <v>167</v>
      </c>
    </row>
    <row r="7173" spans="1:3" x14ac:dyDescent="0.35">
      <c r="A7173">
        <v>18171</v>
      </c>
      <c r="B7173" s="1" t="s">
        <v>56</v>
      </c>
      <c r="C7173" s="1" t="s">
        <v>207</v>
      </c>
    </row>
    <row r="7174" spans="1:3" x14ac:dyDescent="0.35">
      <c r="A7174">
        <v>18172</v>
      </c>
      <c r="B7174" s="1" t="s">
        <v>133</v>
      </c>
      <c r="C7174" s="1" t="s">
        <v>2</v>
      </c>
    </row>
    <row r="7175" spans="1:3" x14ac:dyDescent="0.35">
      <c r="A7175">
        <v>18173</v>
      </c>
      <c r="B7175" s="1" t="s">
        <v>770</v>
      </c>
      <c r="C7175" s="1" t="s">
        <v>51</v>
      </c>
    </row>
    <row r="7176" spans="1:3" x14ac:dyDescent="0.35">
      <c r="A7176">
        <v>18174</v>
      </c>
      <c r="B7176" s="1" t="s">
        <v>62</v>
      </c>
      <c r="C7176" s="1" t="s">
        <v>109</v>
      </c>
    </row>
    <row r="7177" spans="1:3" x14ac:dyDescent="0.35">
      <c r="A7177">
        <v>18175</v>
      </c>
      <c r="B7177" s="1" t="s">
        <v>393</v>
      </c>
      <c r="C7177" s="1" t="s">
        <v>81</v>
      </c>
    </row>
    <row r="7178" spans="1:3" x14ac:dyDescent="0.35">
      <c r="A7178">
        <v>18176</v>
      </c>
      <c r="B7178" s="1" t="s">
        <v>657</v>
      </c>
      <c r="C7178" s="1" t="s">
        <v>174</v>
      </c>
    </row>
    <row r="7179" spans="1:3" x14ac:dyDescent="0.35">
      <c r="A7179">
        <v>18177</v>
      </c>
      <c r="B7179" s="1" t="s">
        <v>501</v>
      </c>
      <c r="C7179" s="1" t="s">
        <v>28</v>
      </c>
    </row>
    <row r="7180" spans="1:3" x14ac:dyDescent="0.35">
      <c r="A7180">
        <v>18178</v>
      </c>
      <c r="B7180" s="1" t="s">
        <v>721</v>
      </c>
      <c r="C7180" s="1" t="s">
        <v>246</v>
      </c>
    </row>
    <row r="7181" spans="1:3" x14ac:dyDescent="0.35">
      <c r="A7181">
        <v>18179</v>
      </c>
      <c r="B7181" s="1" t="s">
        <v>709</v>
      </c>
      <c r="C7181" s="1" t="s">
        <v>425</v>
      </c>
    </row>
    <row r="7182" spans="1:3" x14ac:dyDescent="0.35">
      <c r="A7182">
        <v>18180</v>
      </c>
      <c r="B7182" s="1" t="s">
        <v>575</v>
      </c>
      <c r="C7182" s="1" t="s">
        <v>274</v>
      </c>
    </row>
    <row r="7183" spans="1:3" x14ac:dyDescent="0.35">
      <c r="A7183">
        <v>18181</v>
      </c>
      <c r="B7183" s="1" t="s">
        <v>774</v>
      </c>
      <c r="C7183" s="1" t="s">
        <v>115</v>
      </c>
    </row>
    <row r="7184" spans="1:3" x14ac:dyDescent="0.35">
      <c r="A7184">
        <v>18182</v>
      </c>
      <c r="B7184" s="1" t="s">
        <v>291</v>
      </c>
      <c r="C7184" s="1" t="s">
        <v>327</v>
      </c>
    </row>
    <row r="7185" spans="1:3" x14ac:dyDescent="0.35">
      <c r="A7185">
        <v>18183</v>
      </c>
      <c r="B7185" s="1" t="s">
        <v>515</v>
      </c>
      <c r="C7185" s="1" t="s">
        <v>429</v>
      </c>
    </row>
    <row r="7186" spans="1:3" x14ac:dyDescent="0.35">
      <c r="A7186">
        <v>18184</v>
      </c>
      <c r="B7186" s="1" t="s">
        <v>94</v>
      </c>
      <c r="C7186" s="1" t="s">
        <v>186</v>
      </c>
    </row>
    <row r="7187" spans="1:3" x14ac:dyDescent="0.35">
      <c r="A7187">
        <v>18185</v>
      </c>
      <c r="B7187" s="1" t="s">
        <v>458</v>
      </c>
      <c r="C7187" s="1" t="s">
        <v>10</v>
      </c>
    </row>
    <row r="7188" spans="1:3" x14ac:dyDescent="0.35">
      <c r="A7188">
        <v>18186</v>
      </c>
      <c r="B7188" s="1" t="s">
        <v>701</v>
      </c>
      <c r="C7188" s="1" t="s">
        <v>81</v>
      </c>
    </row>
    <row r="7189" spans="1:3" x14ac:dyDescent="0.35">
      <c r="A7189">
        <v>18187</v>
      </c>
      <c r="B7189" s="1" t="s">
        <v>323</v>
      </c>
      <c r="C7189" s="1" t="s">
        <v>119</v>
      </c>
    </row>
    <row r="7190" spans="1:3" x14ac:dyDescent="0.35">
      <c r="A7190">
        <v>18188</v>
      </c>
      <c r="B7190" s="1" t="s">
        <v>698</v>
      </c>
      <c r="C7190" s="1" t="s">
        <v>41</v>
      </c>
    </row>
    <row r="7191" spans="1:3" x14ac:dyDescent="0.35">
      <c r="A7191">
        <v>18189</v>
      </c>
      <c r="B7191" s="1" t="s">
        <v>352</v>
      </c>
      <c r="C7191" s="1" t="s">
        <v>22</v>
      </c>
    </row>
    <row r="7192" spans="1:3" x14ac:dyDescent="0.35">
      <c r="A7192">
        <v>18190</v>
      </c>
      <c r="B7192" s="1" t="s">
        <v>475</v>
      </c>
      <c r="C7192" s="1" t="s">
        <v>115</v>
      </c>
    </row>
    <row r="7193" spans="1:3" x14ac:dyDescent="0.35">
      <c r="A7193">
        <v>18191</v>
      </c>
      <c r="B7193" s="1" t="s">
        <v>659</v>
      </c>
      <c r="C7193" s="1" t="s">
        <v>528</v>
      </c>
    </row>
    <row r="7194" spans="1:3" x14ac:dyDescent="0.35">
      <c r="A7194">
        <v>18192</v>
      </c>
      <c r="B7194" s="1" t="s">
        <v>617</v>
      </c>
      <c r="C7194" s="1" t="s">
        <v>81</v>
      </c>
    </row>
    <row r="7195" spans="1:3" x14ac:dyDescent="0.35">
      <c r="A7195">
        <v>18193</v>
      </c>
      <c r="B7195" s="1" t="s">
        <v>460</v>
      </c>
      <c r="C7195" s="1" t="s">
        <v>67</v>
      </c>
    </row>
    <row r="7196" spans="1:3" x14ac:dyDescent="0.35">
      <c r="A7196">
        <v>18194</v>
      </c>
      <c r="B7196" s="1" t="s">
        <v>732</v>
      </c>
      <c r="C7196" s="1" t="s">
        <v>174</v>
      </c>
    </row>
    <row r="7197" spans="1:3" x14ac:dyDescent="0.35">
      <c r="A7197">
        <v>18195</v>
      </c>
      <c r="B7197" s="1" t="s">
        <v>675</v>
      </c>
      <c r="C7197" s="1" t="s">
        <v>454</v>
      </c>
    </row>
    <row r="7198" spans="1:3" x14ac:dyDescent="0.35">
      <c r="A7198">
        <v>18196</v>
      </c>
      <c r="B7198" s="1" t="s">
        <v>506</v>
      </c>
      <c r="C7198" s="1" t="s">
        <v>602</v>
      </c>
    </row>
    <row r="7199" spans="1:3" x14ac:dyDescent="0.35">
      <c r="A7199">
        <v>18197</v>
      </c>
      <c r="B7199" s="1" t="s">
        <v>351</v>
      </c>
      <c r="C7199" s="1" t="s">
        <v>822</v>
      </c>
    </row>
    <row r="7200" spans="1:3" x14ac:dyDescent="0.35">
      <c r="A7200">
        <v>18198</v>
      </c>
      <c r="B7200" s="1" t="s">
        <v>171</v>
      </c>
      <c r="C7200" s="1" t="s">
        <v>408</v>
      </c>
    </row>
    <row r="7201" spans="1:3" x14ac:dyDescent="0.35">
      <c r="A7201">
        <v>18199</v>
      </c>
      <c r="B7201" s="1" t="s">
        <v>479</v>
      </c>
      <c r="C7201" s="1" t="s">
        <v>105</v>
      </c>
    </row>
    <row r="7202" spans="1:3" x14ac:dyDescent="0.35">
      <c r="A7202">
        <v>18200</v>
      </c>
      <c r="B7202" s="1" t="s">
        <v>294</v>
      </c>
      <c r="C7202" s="1" t="s">
        <v>448</v>
      </c>
    </row>
    <row r="7203" spans="1:3" x14ac:dyDescent="0.35">
      <c r="A7203">
        <v>18201</v>
      </c>
      <c r="B7203" s="1" t="s">
        <v>245</v>
      </c>
      <c r="C7203" s="1" t="s">
        <v>55</v>
      </c>
    </row>
    <row r="7204" spans="1:3" x14ac:dyDescent="0.35">
      <c r="A7204">
        <v>18202</v>
      </c>
      <c r="B7204" s="1" t="s">
        <v>447</v>
      </c>
      <c r="C7204" s="1" t="s">
        <v>250</v>
      </c>
    </row>
    <row r="7205" spans="1:3" x14ac:dyDescent="0.35">
      <c r="A7205">
        <v>18203</v>
      </c>
      <c r="B7205" s="1" t="s">
        <v>460</v>
      </c>
      <c r="C7205" s="1" t="s">
        <v>174</v>
      </c>
    </row>
    <row r="7206" spans="1:3" x14ac:dyDescent="0.35">
      <c r="A7206">
        <v>18204</v>
      </c>
      <c r="B7206" s="1" t="s">
        <v>129</v>
      </c>
      <c r="C7206" s="1" t="s">
        <v>203</v>
      </c>
    </row>
    <row r="7207" spans="1:3" x14ac:dyDescent="0.35">
      <c r="A7207">
        <v>18205</v>
      </c>
      <c r="B7207" s="1" t="s">
        <v>737</v>
      </c>
      <c r="C7207" s="1" t="s">
        <v>134</v>
      </c>
    </row>
    <row r="7208" spans="1:3" x14ac:dyDescent="0.35">
      <c r="A7208">
        <v>18206</v>
      </c>
      <c r="B7208" s="1" t="s">
        <v>668</v>
      </c>
      <c r="C7208" s="1" t="s">
        <v>526</v>
      </c>
    </row>
    <row r="7209" spans="1:3" x14ac:dyDescent="0.35">
      <c r="A7209">
        <v>18207</v>
      </c>
      <c r="B7209" s="1" t="s">
        <v>715</v>
      </c>
      <c r="C7209" s="1" t="s">
        <v>75</v>
      </c>
    </row>
    <row r="7210" spans="1:3" x14ac:dyDescent="0.35">
      <c r="A7210">
        <v>18208</v>
      </c>
      <c r="B7210" s="1" t="s">
        <v>328</v>
      </c>
      <c r="C7210" s="1" t="s">
        <v>95</v>
      </c>
    </row>
    <row r="7211" spans="1:3" x14ac:dyDescent="0.35">
      <c r="A7211">
        <v>18209</v>
      </c>
      <c r="B7211" s="1" t="s">
        <v>594</v>
      </c>
      <c r="C7211" s="1" t="s">
        <v>471</v>
      </c>
    </row>
    <row r="7212" spans="1:3" x14ac:dyDescent="0.35">
      <c r="A7212">
        <v>18210</v>
      </c>
      <c r="B7212" s="1" t="s">
        <v>611</v>
      </c>
      <c r="C7212" s="1" t="s">
        <v>45</v>
      </c>
    </row>
    <row r="7213" spans="1:3" x14ac:dyDescent="0.35">
      <c r="A7213">
        <v>18211</v>
      </c>
      <c r="B7213" s="1" t="s">
        <v>97</v>
      </c>
      <c r="C7213" s="1" t="s">
        <v>404</v>
      </c>
    </row>
    <row r="7214" spans="1:3" x14ac:dyDescent="0.35">
      <c r="A7214">
        <v>18212</v>
      </c>
      <c r="B7214" s="1" t="s">
        <v>82</v>
      </c>
      <c r="C7214" s="1" t="s">
        <v>69</v>
      </c>
    </row>
    <row r="7215" spans="1:3" x14ac:dyDescent="0.35">
      <c r="A7215">
        <v>18213</v>
      </c>
      <c r="B7215" s="1" t="s">
        <v>499</v>
      </c>
      <c r="C7215" s="1" t="s">
        <v>134</v>
      </c>
    </row>
    <row r="7216" spans="1:3" x14ac:dyDescent="0.35">
      <c r="A7216">
        <v>18214</v>
      </c>
      <c r="B7216" s="1" t="s">
        <v>793</v>
      </c>
      <c r="C7216" s="1" t="s">
        <v>629</v>
      </c>
    </row>
    <row r="7217" spans="1:3" x14ac:dyDescent="0.35">
      <c r="A7217">
        <v>18215</v>
      </c>
      <c r="B7217" s="1" t="s">
        <v>268</v>
      </c>
      <c r="C7217" s="1" t="s">
        <v>235</v>
      </c>
    </row>
    <row r="7218" spans="1:3" x14ac:dyDescent="0.35">
      <c r="A7218">
        <v>18216</v>
      </c>
      <c r="B7218" s="1" t="s">
        <v>546</v>
      </c>
      <c r="C7218" s="1" t="s">
        <v>51</v>
      </c>
    </row>
    <row r="7219" spans="1:3" x14ac:dyDescent="0.35">
      <c r="A7219">
        <v>18217</v>
      </c>
      <c r="B7219" s="1" t="s">
        <v>475</v>
      </c>
      <c r="C7219" s="1" t="s">
        <v>580</v>
      </c>
    </row>
    <row r="7220" spans="1:3" x14ac:dyDescent="0.35">
      <c r="A7220">
        <v>18218</v>
      </c>
      <c r="B7220" s="1" t="s">
        <v>278</v>
      </c>
      <c r="C7220" s="1" t="s">
        <v>99</v>
      </c>
    </row>
    <row r="7221" spans="1:3" x14ac:dyDescent="0.35">
      <c r="A7221">
        <v>18219</v>
      </c>
      <c r="B7221" s="1" t="s">
        <v>143</v>
      </c>
      <c r="C7221" s="1" t="s">
        <v>448</v>
      </c>
    </row>
    <row r="7222" spans="1:3" x14ac:dyDescent="0.35">
      <c r="A7222">
        <v>18220</v>
      </c>
      <c r="B7222" s="1" t="s">
        <v>770</v>
      </c>
      <c r="C7222" s="1" t="s">
        <v>10</v>
      </c>
    </row>
    <row r="7223" spans="1:3" x14ac:dyDescent="0.35">
      <c r="A7223">
        <v>18221</v>
      </c>
      <c r="B7223" s="1" t="s">
        <v>82</v>
      </c>
      <c r="C7223" s="1" t="s">
        <v>20</v>
      </c>
    </row>
    <row r="7224" spans="1:3" x14ac:dyDescent="0.35">
      <c r="A7224">
        <v>18222</v>
      </c>
      <c r="B7224" s="1" t="s">
        <v>131</v>
      </c>
      <c r="C7224" s="1" t="s">
        <v>28</v>
      </c>
    </row>
    <row r="7225" spans="1:3" x14ac:dyDescent="0.35">
      <c r="A7225">
        <v>18223</v>
      </c>
      <c r="B7225" s="1" t="s">
        <v>120</v>
      </c>
      <c r="C7225" s="1" t="s">
        <v>359</v>
      </c>
    </row>
    <row r="7226" spans="1:3" x14ac:dyDescent="0.35">
      <c r="A7226">
        <v>18224</v>
      </c>
      <c r="B7226" s="1" t="s">
        <v>754</v>
      </c>
      <c r="C7226" s="1" t="s">
        <v>307</v>
      </c>
    </row>
    <row r="7227" spans="1:3" x14ac:dyDescent="0.35">
      <c r="A7227">
        <v>18225</v>
      </c>
      <c r="B7227" s="1" t="s">
        <v>756</v>
      </c>
      <c r="C7227" s="1" t="s">
        <v>34</v>
      </c>
    </row>
    <row r="7228" spans="1:3" x14ac:dyDescent="0.35">
      <c r="A7228">
        <v>18226</v>
      </c>
      <c r="B7228" s="1" t="s">
        <v>419</v>
      </c>
      <c r="C7228" s="1" t="s">
        <v>32</v>
      </c>
    </row>
    <row r="7229" spans="1:3" x14ac:dyDescent="0.35">
      <c r="A7229">
        <v>18227</v>
      </c>
      <c r="B7229" s="1" t="s">
        <v>544</v>
      </c>
      <c r="C7229" s="1" t="s">
        <v>115</v>
      </c>
    </row>
    <row r="7230" spans="1:3" x14ac:dyDescent="0.35">
      <c r="A7230">
        <v>18228</v>
      </c>
      <c r="B7230" s="1" t="s">
        <v>92</v>
      </c>
      <c r="C7230" s="1" t="s">
        <v>552</v>
      </c>
    </row>
    <row r="7231" spans="1:3" x14ac:dyDescent="0.35">
      <c r="A7231">
        <v>18229</v>
      </c>
      <c r="B7231" s="1" t="s">
        <v>542</v>
      </c>
      <c r="C7231" s="1" t="s">
        <v>370</v>
      </c>
    </row>
    <row r="7232" spans="1:3" x14ac:dyDescent="0.35">
      <c r="A7232">
        <v>18230</v>
      </c>
      <c r="B7232" s="1" t="s">
        <v>232</v>
      </c>
      <c r="C7232" s="1" t="s">
        <v>307</v>
      </c>
    </row>
    <row r="7233" spans="1:3" x14ac:dyDescent="0.35">
      <c r="A7233">
        <v>18231</v>
      </c>
      <c r="B7233" s="1" t="s">
        <v>19</v>
      </c>
      <c r="C7233" s="1" t="s">
        <v>197</v>
      </c>
    </row>
    <row r="7234" spans="1:3" x14ac:dyDescent="0.35">
      <c r="A7234">
        <v>18232</v>
      </c>
      <c r="B7234" s="1" t="s">
        <v>581</v>
      </c>
      <c r="C7234" s="1" t="s">
        <v>53</v>
      </c>
    </row>
    <row r="7235" spans="1:3" x14ac:dyDescent="0.35">
      <c r="A7235">
        <v>18233</v>
      </c>
      <c r="B7235" s="1" t="s">
        <v>555</v>
      </c>
      <c r="C7235" s="1" t="s">
        <v>373</v>
      </c>
    </row>
    <row r="7236" spans="1:3" x14ac:dyDescent="0.35">
      <c r="A7236">
        <v>18234</v>
      </c>
      <c r="B7236" s="1" t="s">
        <v>505</v>
      </c>
      <c r="C7236" s="1" t="s">
        <v>54</v>
      </c>
    </row>
    <row r="7237" spans="1:3" x14ac:dyDescent="0.35">
      <c r="A7237">
        <v>18235</v>
      </c>
      <c r="B7237" s="1" t="s">
        <v>563</v>
      </c>
      <c r="C7237" s="1" t="s">
        <v>634</v>
      </c>
    </row>
    <row r="7238" spans="1:3" x14ac:dyDescent="0.35">
      <c r="A7238">
        <v>18236</v>
      </c>
      <c r="B7238" s="1" t="s">
        <v>491</v>
      </c>
      <c r="C7238" s="1" t="s">
        <v>49</v>
      </c>
    </row>
    <row r="7239" spans="1:3" x14ac:dyDescent="0.35">
      <c r="A7239">
        <v>18237</v>
      </c>
      <c r="B7239" s="1" t="s">
        <v>238</v>
      </c>
      <c r="C7239" s="1" t="s">
        <v>54</v>
      </c>
    </row>
    <row r="7240" spans="1:3" x14ac:dyDescent="0.35">
      <c r="A7240">
        <v>18238</v>
      </c>
      <c r="B7240" s="1" t="s">
        <v>240</v>
      </c>
      <c r="C7240" s="1" t="s">
        <v>231</v>
      </c>
    </row>
    <row r="7241" spans="1:3" x14ac:dyDescent="0.35">
      <c r="A7241">
        <v>18239</v>
      </c>
      <c r="B7241" s="1" t="s">
        <v>459</v>
      </c>
      <c r="C7241" s="1" t="s">
        <v>14</v>
      </c>
    </row>
    <row r="7242" spans="1:3" x14ac:dyDescent="0.35">
      <c r="A7242">
        <v>18240</v>
      </c>
      <c r="B7242" s="1" t="s">
        <v>387</v>
      </c>
      <c r="C7242" s="1" t="s">
        <v>532</v>
      </c>
    </row>
    <row r="7243" spans="1:3" x14ac:dyDescent="0.35">
      <c r="A7243">
        <v>18241</v>
      </c>
      <c r="B7243" s="1" t="s">
        <v>795</v>
      </c>
      <c r="C7243" s="1" t="s">
        <v>528</v>
      </c>
    </row>
    <row r="7244" spans="1:3" x14ac:dyDescent="0.35">
      <c r="A7244">
        <v>18242</v>
      </c>
      <c r="B7244" s="1" t="s">
        <v>96</v>
      </c>
      <c r="C7244" s="1" t="s">
        <v>423</v>
      </c>
    </row>
    <row r="7245" spans="1:3" x14ac:dyDescent="0.35">
      <c r="A7245">
        <v>18243</v>
      </c>
      <c r="B7245" s="1" t="s">
        <v>464</v>
      </c>
      <c r="C7245" s="1" t="s">
        <v>59</v>
      </c>
    </row>
    <row r="7246" spans="1:3" x14ac:dyDescent="0.35">
      <c r="A7246">
        <v>18244</v>
      </c>
      <c r="B7246" s="1" t="s">
        <v>421</v>
      </c>
      <c r="C7246" s="1" t="s">
        <v>186</v>
      </c>
    </row>
    <row r="7247" spans="1:3" x14ac:dyDescent="0.35">
      <c r="A7247">
        <v>18245</v>
      </c>
      <c r="B7247" s="1" t="s">
        <v>695</v>
      </c>
      <c r="C7247" s="1" t="s">
        <v>246</v>
      </c>
    </row>
    <row r="7248" spans="1:3" x14ac:dyDescent="0.35">
      <c r="A7248">
        <v>18246</v>
      </c>
      <c r="B7248" s="1" t="s">
        <v>396</v>
      </c>
      <c r="C7248" s="1" t="s">
        <v>111</v>
      </c>
    </row>
    <row r="7249" spans="1:3" x14ac:dyDescent="0.35">
      <c r="A7249">
        <v>18247</v>
      </c>
      <c r="B7249" s="1" t="s">
        <v>627</v>
      </c>
      <c r="C7249" s="1" t="s">
        <v>57</v>
      </c>
    </row>
    <row r="7250" spans="1:3" x14ac:dyDescent="0.35">
      <c r="A7250">
        <v>18248</v>
      </c>
      <c r="B7250" s="1" t="s">
        <v>478</v>
      </c>
      <c r="C7250" s="1" t="s">
        <v>65</v>
      </c>
    </row>
    <row r="7251" spans="1:3" x14ac:dyDescent="0.35">
      <c r="A7251">
        <v>18249</v>
      </c>
      <c r="B7251" s="1" t="s">
        <v>685</v>
      </c>
      <c r="C7251" s="1" t="s">
        <v>150</v>
      </c>
    </row>
    <row r="7252" spans="1:3" x14ac:dyDescent="0.35">
      <c r="A7252">
        <v>18250</v>
      </c>
      <c r="B7252" s="1" t="s">
        <v>545</v>
      </c>
      <c r="C7252" s="1" t="s">
        <v>550</v>
      </c>
    </row>
    <row r="7253" spans="1:3" x14ac:dyDescent="0.35">
      <c r="A7253">
        <v>18251</v>
      </c>
      <c r="B7253" s="1" t="s">
        <v>333</v>
      </c>
      <c r="C7253" s="1" t="s">
        <v>454</v>
      </c>
    </row>
    <row r="7254" spans="1:3" x14ac:dyDescent="0.35">
      <c r="A7254">
        <v>18252</v>
      </c>
      <c r="B7254" s="1" t="s">
        <v>202</v>
      </c>
      <c r="C7254" s="1" t="s">
        <v>404</v>
      </c>
    </row>
    <row r="7255" spans="1:3" x14ac:dyDescent="0.35">
      <c r="A7255">
        <v>18253</v>
      </c>
      <c r="B7255" s="1" t="s">
        <v>516</v>
      </c>
      <c r="C7255" s="1" t="s">
        <v>634</v>
      </c>
    </row>
    <row r="7256" spans="1:3" x14ac:dyDescent="0.35">
      <c r="A7256">
        <v>18254</v>
      </c>
      <c r="B7256" s="1" t="s">
        <v>228</v>
      </c>
      <c r="C7256" s="1" t="s">
        <v>83</v>
      </c>
    </row>
    <row r="7257" spans="1:3" x14ac:dyDescent="0.35">
      <c r="A7257">
        <v>18255</v>
      </c>
      <c r="B7257" s="1" t="s">
        <v>727</v>
      </c>
      <c r="C7257" s="1" t="s">
        <v>227</v>
      </c>
    </row>
    <row r="7258" spans="1:3" x14ac:dyDescent="0.35">
      <c r="A7258">
        <v>18256</v>
      </c>
      <c r="B7258" s="1" t="s">
        <v>110</v>
      </c>
      <c r="C7258" s="1" t="s">
        <v>203</v>
      </c>
    </row>
    <row r="7259" spans="1:3" x14ac:dyDescent="0.35">
      <c r="A7259">
        <v>18257</v>
      </c>
      <c r="B7259" s="1" t="s">
        <v>729</v>
      </c>
      <c r="C7259" s="1" t="s">
        <v>63</v>
      </c>
    </row>
    <row r="7260" spans="1:3" x14ac:dyDescent="0.35">
      <c r="A7260">
        <v>18258</v>
      </c>
      <c r="B7260" s="1" t="s">
        <v>185</v>
      </c>
      <c r="C7260" s="1" t="s">
        <v>150</v>
      </c>
    </row>
    <row r="7261" spans="1:3" x14ac:dyDescent="0.35">
      <c r="A7261">
        <v>18259</v>
      </c>
      <c r="B7261" s="1" t="s">
        <v>373</v>
      </c>
      <c r="C7261" s="1" t="s">
        <v>12</v>
      </c>
    </row>
    <row r="7262" spans="1:3" x14ac:dyDescent="0.35">
      <c r="A7262">
        <v>18260</v>
      </c>
      <c r="B7262" s="1" t="s">
        <v>816</v>
      </c>
      <c r="C7262" s="1" t="s">
        <v>528</v>
      </c>
    </row>
    <row r="7263" spans="1:3" x14ac:dyDescent="0.35">
      <c r="A7263">
        <v>18261</v>
      </c>
      <c r="B7263" s="1" t="s">
        <v>596</v>
      </c>
      <c r="C7263" s="1" t="s">
        <v>69</v>
      </c>
    </row>
    <row r="7264" spans="1:3" x14ac:dyDescent="0.35">
      <c r="A7264">
        <v>18262</v>
      </c>
      <c r="B7264" s="1" t="s">
        <v>745</v>
      </c>
      <c r="C7264" s="1" t="s">
        <v>602</v>
      </c>
    </row>
    <row r="7265" spans="1:3" x14ac:dyDescent="0.35">
      <c r="A7265">
        <v>18263</v>
      </c>
      <c r="B7265" s="1" t="s">
        <v>245</v>
      </c>
      <c r="C7265" s="1" t="s">
        <v>410</v>
      </c>
    </row>
    <row r="7266" spans="1:3" x14ac:dyDescent="0.35">
      <c r="A7266">
        <v>18264</v>
      </c>
      <c r="B7266" s="1" t="s">
        <v>698</v>
      </c>
      <c r="C7266" s="1" t="s">
        <v>172</v>
      </c>
    </row>
    <row r="7267" spans="1:3" x14ac:dyDescent="0.35">
      <c r="A7267">
        <v>18265</v>
      </c>
      <c r="B7267" s="1" t="s">
        <v>516</v>
      </c>
      <c r="C7267" s="1" t="s">
        <v>203</v>
      </c>
    </row>
    <row r="7268" spans="1:3" x14ac:dyDescent="0.35">
      <c r="A7268">
        <v>18266</v>
      </c>
      <c r="B7268" s="1" t="s">
        <v>716</v>
      </c>
      <c r="C7268" s="1" t="s">
        <v>10</v>
      </c>
    </row>
    <row r="7269" spans="1:3" x14ac:dyDescent="0.35">
      <c r="A7269">
        <v>18267</v>
      </c>
      <c r="B7269" s="1" t="s">
        <v>676</v>
      </c>
      <c r="C7269" s="1" t="s">
        <v>410</v>
      </c>
    </row>
    <row r="7270" spans="1:3" x14ac:dyDescent="0.35">
      <c r="A7270">
        <v>18268</v>
      </c>
      <c r="B7270" s="1" t="s">
        <v>682</v>
      </c>
      <c r="C7270" s="1" t="s">
        <v>353</v>
      </c>
    </row>
    <row r="7271" spans="1:3" x14ac:dyDescent="0.35">
      <c r="A7271">
        <v>18269</v>
      </c>
      <c r="B7271" s="1" t="s">
        <v>76</v>
      </c>
      <c r="C7271" s="1" t="s">
        <v>12</v>
      </c>
    </row>
    <row r="7272" spans="1:3" x14ac:dyDescent="0.35">
      <c r="A7272">
        <v>18270</v>
      </c>
      <c r="B7272" s="1" t="s">
        <v>600</v>
      </c>
      <c r="C7272" s="1" t="s">
        <v>602</v>
      </c>
    </row>
    <row r="7273" spans="1:3" x14ac:dyDescent="0.35">
      <c r="A7273">
        <v>18271</v>
      </c>
      <c r="B7273" s="1" t="s">
        <v>520</v>
      </c>
      <c r="C7273" s="1" t="s">
        <v>67</v>
      </c>
    </row>
    <row r="7274" spans="1:3" x14ac:dyDescent="0.35">
      <c r="A7274">
        <v>18272</v>
      </c>
      <c r="B7274" s="1" t="s">
        <v>710</v>
      </c>
      <c r="C7274" s="1" t="s">
        <v>193</v>
      </c>
    </row>
    <row r="7275" spans="1:3" x14ac:dyDescent="0.35">
      <c r="A7275">
        <v>18273</v>
      </c>
      <c r="B7275" s="1" t="s">
        <v>308</v>
      </c>
      <c r="C7275" s="1" t="s">
        <v>533</v>
      </c>
    </row>
    <row r="7276" spans="1:3" x14ac:dyDescent="0.35">
      <c r="A7276">
        <v>18274</v>
      </c>
      <c r="B7276" s="1" t="s">
        <v>381</v>
      </c>
      <c r="C7276" s="1" t="s">
        <v>89</v>
      </c>
    </row>
    <row r="7277" spans="1:3" x14ac:dyDescent="0.35">
      <c r="A7277">
        <v>18275</v>
      </c>
      <c r="B7277" s="1" t="s">
        <v>703</v>
      </c>
      <c r="C7277" s="1" t="s">
        <v>8</v>
      </c>
    </row>
    <row r="7278" spans="1:3" x14ac:dyDescent="0.35">
      <c r="A7278">
        <v>18276</v>
      </c>
      <c r="B7278" s="1" t="s">
        <v>639</v>
      </c>
      <c r="C7278" s="1" t="s">
        <v>85</v>
      </c>
    </row>
    <row r="7279" spans="1:3" x14ac:dyDescent="0.35">
      <c r="A7279">
        <v>18277</v>
      </c>
      <c r="B7279" s="1" t="s">
        <v>794</v>
      </c>
      <c r="C7279" s="1" t="s">
        <v>45</v>
      </c>
    </row>
    <row r="7280" spans="1:3" x14ac:dyDescent="0.35">
      <c r="A7280">
        <v>18278</v>
      </c>
      <c r="B7280" s="1" t="s">
        <v>155</v>
      </c>
      <c r="C7280" s="1" t="s">
        <v>99</v>
      </c>
    </row>
    <row r="7281" spans="1:3" x14ac:dyDescent="0.35">
      <c r="A7281">
        <v>18279</v>
      </c>
      <c r="B7281" s="1" t="s">
        <v>600</v>
      </c>
      <c r="C7281" s="1" t="s">
        <v>629</v>
      </c>
    </row>
    <row r="7282" spans="1:3" x14ac:dyDescent="0.35">
      <c r="A7282">
        <v>18280</v>
      </c>
      <c r="B7282" s="1" t="s">
        <v>64</v>
      </c>
      <c r="C7282" s="1" t="s">
        <v>580</v>
      </c>
    </row>
    <row r="7283" spans="1:3" x14ac:dyDescent="0.35">
      <c r="A7283">
        <v>18281</v>
      </c>
      <c r="B7283" s="1" t="s">
        <v>97</v>
      </c>
      <c r="C7283" s="1" t="s">
        <v>314</v>
      </c>
    </row>
    <row r="7284" spans="1:3" x14ac:dyDescent="0.35">
      <c r="A7284">
        <v>18282</v>
      </c>
      <c r="B7284" s="1" t="s">
        <v>189</v>
      </c>
      <c r="C7284" s="1" t="s">
        <v>195</v>
      </c>
    </row>
    <row r="7285" spans="1:3" x14ac:dyDescent="0.35">
      <c r="A7285">
        <v>18283</v>
      </c>
      <c r="B7285" s="1" t="s">
        <v>178</v>
      </c>
      <c r="C7285" s="1" t="s">
        <v>214</v>
      </c>
    </row>
    <row r="7286" spans="1:3" x14ac:dyDescent="0.35">
      <c r="A7286">
        <v>18284</v>
      </c>
      <c r="B7286" s="1" t="s">
        <v>113</v>
      </c>
      <c r="C7286" s="1" t="s">
        <v>206</v>
      </c>
    </row>
    <row r="7287" spans="1:3" x14ac:dyDescent="0.35">
      <c r="A7287">
        <v>18285</v>
      </c>
      <c r="B7287" s="1" t="s">
        <v>395</v>
      </c>
      <c r="C7287" s="1" t="s">
        <v>295</v>
      </c>
    </row>
    <row r="7288" spans="1:3" x14ac:dyDescent="0.35">
      <c r="A7288">
        <v>18286</v>
      </c>
      <c r="B7288" s="1" t="s">
        <v>655</v>
      </c>
      <c r="C7288" s="1" t="s">
        <v>629</v>
      </c>
    </row>
    <row r="7289" spans="1:3" x14ac:dyDescent="0.35">
      <c r="A7289">
        <v>18287</v>
      </c>
      <c r="B7289" s="1" t="s">
        <v>703</v>
      </c>
      <c r="C7289" s="1" t="s">
        <v>207</v>
      </c>
    </row>
    <row r="7290" spans="1:3" x14ac:dyDescent="0.35">
      <c r="A7290">
        <v>18288</v>
      </c>
      <c r="B7290" s="1" t="s">
        <v>811</v>
      </c>
      <c r="C7290" s="1" t="s">
        <v>28</v>
      </c>
    </row>
    <row r="7291" spans="1:3" x14ac:dyDescent="0.35">
      <c r="A7291">
        <v>18289</v>
      </c>
      <c r="B7291" s="1" t="s">
        <v>97</v>
      </c>
      <c r="C7291" s="1" t="s">
        <v>134</v>
      </c>
    </row>
    <row r="7292" spans="1:3" x14ac:dyDescent="0.35">
      <c r="A7292">
        <v>18290</v>
      </c>
      <c r="B7292" s="1" t="s">
        <v>613</v>
      </c>
      <c r="C7292" s="1" t="s">
        <v>81</v>
      </c>
    </row>
    <row r="7293" spans="1:3" x14ac:dyDescent="0.35">
      <c r="A7293">
        <v>18291</v>
      </c>
      <c r="B7293" s="1" t="s">
        <v>78</v>
      </c>
      <c r="C7293" s="1" t="s">
        <v>40</v>
      </c>
    </row>
    <row r="7294" spans="1:3" x14ac:dyDescent="0.35">
      <c r="A7294">
        <v>18292</v>
      </c>
      <c r="B7294" s="1" t="s">
        <v>460</v>
      </c>
      <c r="C7294" s="1" t="s">
        <v>261</v>
      </c>
    </row>
    <row r="7295" spans="1:3" x14ac:dyDescent="0.35">
      <c r="A7295">
        <v>18293</v>
      </c>
      <c r="B7295" s="1" t="s">
        <v>490</v>
      </c>
      <c r="C7295" s="1" t="s">
        <v>127</v>
      </c>
    </row>
    <row r="7296" spans="1:3" x14ac:dyDescent="0.35">
      <c r="A7296">
        <v>18294</v>
      </c>
      <c r="B7296" s="1" t="s">
        <v>70</v>
      </c>
      <c r="C7296" s="1" t="s">
        <v>327</v>
      </c>
    </row>
    <row r="7297" spans="1:3" x14ac:dyDescent="0.35">
      <c r="A7297">
        <v>18295</v>
      </c>
      <c r="B7297" s="1" t="s">
        <v>878</v>
      </c>
      <c r="C7297" s="1" t="s">
        <v>879</v>
      </c>
    </row>
    <row r="7298" spans="1:3" x14ac:dyDescent="0.35">
      <c r="A7298">
        <v>18296</v>
      </c>
      <c r="B7298" s="1" t="s">
        <v>516</v>
      </c>
      <c r="C7298" s="1" t="s">
        <v>314</v>
      </c>
    </row>
    <row r="7299" spans="1:3" x14ac:dyDescent="0.35">
      <c r="A7299">
        <v>18297</v>
      </c>
      <c r="B7299" s="1" t="s">
        <v>680</v>
      </c>
      <c r="C7299" s="1" t="s">
        <v>20</v>
      </c>
    </row>
    <row r="7300" spans="1:3" x14ac:dyDescent="0.35">
      <c r="A7300">
        <v>18298</v>
      </c>
      <c r="B7300" s="1" t="s">
        <v>525</v>
      </c>
      <c r="C7300" s="1" t="s">
        <v>399</v>
      </c>
    </row>
    <row r="7301" spans="1:3" x14ac:dyDescent="0.35">
      <c r="A7301">
        <v>18299</v>
      </c>
      <c r="B7301" s="1" t="s">
        <v>343</v>
      </c>
      <c r="C7301" s="1" t="s">
        <v>206</v>
      </c>
    </row>
    <row r="7302" spans="1:3" x14ac:dyDescent="0.35">
      <c r="A7302">
        <v>18300</v>
      </c>
      <c r="B7302" s="1" t="s">
        <v>618</v>
      </c>
      <c r="C7302" s="1" t="s">
        <v>69</v>
      </c>
    </row>
    <row r="7303" spans="1:3" x14ac:dyDescent="0.35">
      <c r="A7303">
        <v>18301</v>
      </c>
      <c r="B7303" s="1" t="s">
        <v>659</v>
      </c>
      <c r="C7303" s="1" t="s">
        <v>408</v>
      </c>
    </row>
    <row r="7304" spans="1:3" x14ac:dyDescent="0.35">
      <c r="A7304">
        <v>18302</v>
      </c>
      <c r="B7304" s="1" t="s">
        <v>697</v>
      </c>
      <c r="C7304" s="1" t="s">
        <v>55</v>
      </c>
    </row>
    <row r="7305" spans="1:3" x14ac:dyDescent="0.35">
      <c r="A7305">
        <v>18303</v>
      </c>
      <c r="B7305" s="1" t="s">
        <v>25</v>
      </c>
      <c r="C7305" s="1" t="s">
        <v>136</v>
      </c>
    </row>
    <row r="7306" spans="1:3" x14ac:dyDescent="0.35">
      <c r="A7306">
        <v>18304</v>
      </c>
      <c r="B7306" s="1" t="s">
        <v>732</v>
      </c>
      <c r="C7306" s="1" t="s">
        <v>384</v>
      </c>
    </row>
    <row r="7307" spans="1:3" x14ac:dyDescent="0.35">
      <c r="A7307">
        <v>18305</v>
      </c>
      <c r="B7307" s="1" t="s">
        <v>624</v>
      </c>
      <c r="C7307" s="1" t="s">
        <v>408</v>
      </c>
    </row>
    <row r="7308" spans="1:3" x14ac:dyDescent="0.35">
      <c r="A7308">
        <v>18306</v>
      </c>
      <c r="B7308" s="1" t="s">
        <v>677</v>
      </c>
      <c r="C7308" s="1" t="s">
        <v>193</v>
      </c>
    </row>
    <row r="7309" spans="1:3" x14ac:dyDescent="0.35">
      <c r="A7309">
        <v>18307</v>
      </c>
      <c r="B7309" s="1" t="s">
        <v>139</v>
      </c>
      <c r="C7309" s="1" t="s">
        <v>51</v>
      </c>
    </row>
    <row r="7310" spans="1:3" x14ac:dyDescent="0.35">
      <c r="A7310">
        <v>18308</v>
      </c>
      <c r="B7310" s="1" t="s">
        <v>311</v>
      </c>
      <c r="C7310" s="1" t="s">
        <v>540</v>
      </c>
    </row>
    <row r="7311" spans="1:3" x14ac:dyDescent="0.35">
      <c r="A7311">
        <v>18309</v>
      </c>
      <c r="B7311" s="1" t="s">
        <v>716</v>
      </c>
      <c r="C7311" s="1" t="s">
        <v>248</v>
      </c>
    </row>
    <row r="7312" spans="1:3" x14ac:dyDescent="0.35">
      <c r="A7312">
        <v>18310</v>
      </c>
      <c r="B7312" s="1" t="s">
        <v>413</v>
      </c>
      <c r="C7312" s="1" t="s">
        <v>295</v>
      </c>
    </row>
    <row r="7313" spans="1:3" x14ac:dyDescent="0.35">
      <c r="A7313">
        <v>18311</v>
      </c>
      <c r="B7313" s="1" t="s">
        <v>78</v>
      </c>
      <c r="C7313" s="1" t="s">
        <v>416</v>
      </c>
    </row>
    <row r="7314" spans="1:3" x14ac:dyDescent="0.35">
      <c r="A7314">
        <v>18312</v>
      </c>
      <c r="B7314" s="1" t="s">
        <v>418</v>
      </c>
      <c r="C7314" s="1" t="s">
        <v>533</v>
      </c>
    </row>
    <row r="7315" spans="1:3" x14ac:dyDescent="0.35">
      <c r="A7315">
        <v>18313</v>
      </c>
      <c r="B7315" s="1" t="s">
        <v>641</v>
      </c>
      <c r="C7315" s="1" t="s">
        <v>299</v>
      </c>
    </row>
    <row r="7316" spans="1:3" x14ac:dyDescent="0.35">
      <c r="A7316">
        <v>18314</v>
      </c>
      <c r="B7316" s="1" t="s">
        <v>775</v>
      </c>
      <c r="C7316" s="1" t="s">
        <v>307</v>
      </c>
    </row>
    <row r="7317" spans="1:3" x14ac:dyDescent="0.35">
      <c r="A7317">
        <v>18315</v>
      </c>
      <c r="B7317" s="1" t="s">
        <v>385</v>
      </c>
      <c r="C7317" s="1" t="s">
        <v>77</v>
      </c>
    </row>
    <row r="7318" spans="1:3" x14ac:dyDescent="0.35">
      <c r="A7318">
        <v>18316</v>
      </c>
      <c r="B7318" s="1" t="s">
        <v>496</v>
      </c>
      <c r="C7318" s="1" t="s">
        <v>174</v>
      </c>
    </row>
    <row r="7319" spans="1:3" x14ac:dyDescent="0.35">
      <c r="A7319">
        <v>18317</v>
      </c>
      <c r="B7319" s="1" t="s">
        <v>220</v>
      </c>
      <c r="C7319" s="1" t="s">
        <v>318</v>
      </c>
    </row>
    <row r="7320" spans="1:3" x14ac:dyDescent="0.35">
      <c r="A7320">
        <v>18318</v>
      </c>
      <c r="B7320" s="1" t="s">
        <v>559</v>
      </c>
      <c r="C7320" s="1" t="s">
        <v>259</v>
      </c>
    </row>
    <row r="7321" spans="1:3" x14ac:dyDescent="0.35">
      <c r="A7321">
        <v>18319</v>
      </c>
      <c r="B7321" s="1" t="s">
        <v>169</v>
      </c>
      <c r="C7321" s="1" t="s">
        <v>404</v>
      </c>
    </row>
    <row r="7322" spans="1:3" x14ac:dyDescent="0.35">
      <c r="A7322">
        <v>18320</v>
      </c>
      <c r="B7322" s="1" t="s">
        <v>280</v>
      </c>
      <c r="C7322" s="1" t="s">
        <v>410</v>
      </c>
    </row>
    <row r="7323" spans="1:3" x14ac:dyDescent="0.35">
      <c r="A7323">
        <v>18321</v>
      </c>
      <c r="B7323" s="1" t="s">
        <v>523</v>
      </c>
      <c r="C7323" s="1" t="s">
        <v>310</v>
      </c>
    </row>
    <row r="7324" spans="1:3" x14ac:dyDescent="0.35">
      <c r="A7324">
        <v>18322</v>
      </c>
      <c r="B7324" s="1" t="s">
        <v>536</v>
      </c>
      <c r="C7324" s="1" t="s">
        <v>180</v>
      </c>
    </row>
    <row r="7325" spans="1:3" x14ac:dyDescent="0.35">
      <c r="A7325">
        <v>18323</v>
      </c>
      <c r="B7325" s="1" t="s">
        <v>98</v>
      </c>
      <c r="C7325" s="1" t="s">
        <v>359</v>
      </c>
    </row>
    <row r="7326" spans="1:3" x14ac:dyDescent="0.35">
      <c r="A7326">
        <v>18324</v>
      </c>
      <c r="B7326" s="1" t="s">
        <v>354</v>
      </c>
      <c r="C7326" s="1" t="s">
        <v>127</v>
      </c>
    </row>
    <row r="7327" spans="1:3" x14ac:dyDescent="0.35">
      <c r="A7327">
        <v>18325</v>
      </c>
      <c r="B7327" s="1" t="s">
        <v>468</v>
      </c>
      <c r="C7327" s="1" t="s">
        <v>408</v>
      </c>
    </row>
    <row r="7328" spans="1:3" x14ac:dyDescent="0.35">
      <c r="A7328">
        <v>18326</v>
      </c>
      <c r="B7328" s="1" t="s">
        <v>462</v>
      </c>
      <c r="C7328" s="1" t="s">
        <v>509</v>
      </c>
    </row>
    <row r="7329" spans="1:3" x14ac:dyDescent="0.35">
      <c r="A7329">
        <v>18327</v>
      </c>
      <c r="B7329" s="1" t="s">
        <v>7</v>
      </c>
      <c r="C7329" s="1" t="s">
        <v>528</v>
      </c>
    </row>
    <row r="7330" spans="1:3" x14ac:dyDescent="0.35">
      <c r="A7330">
        <v>18328</v>
      </c>
      <c r="B7330" s="1" t="s">
        <v>202</v>
      </c>
      <c r="C7330" s="1" t="s">
        <v>43</v>
      </c>
    </row>
    <row r="7331" spans="1:3" x14ac:dyDescent="0.35">
      <c r="A7331">
        <v>18329</v>
      </c>
      <c r="B7331" s="1" t="s">
        <v>230</v>
      </c>
      <c r="C7331" s="1" t="s">
        <v>373</v>
      </c>
    </row>
    <row r="7332" spans="1:3" x14ac:dyDescent="0.35">
      <c r="A7332">
        <v>18330</v>
      </c>
      <c r="B7332" s="1" t="s">
        <v>720</v>
      </c>
      <c r="C7332" s="1" t="s">
        <v>115</v>
      </c>
    </row>
    <row r="7333" spans="1:3" x14ac:dyDescent="0.35">
      <c r="A7333">
        <v>18331</v>
      </c>
      <c r="B7333" s="1" t="s">
        <v>570</v>
      </c>
      <c r="C7333" s="1" t="s">
        <v>186</v>
      </c>
    </row>
    <row r="7334" spans="1:3" x14ac:dyDescent="0.35">
      <c r="A7334">
        <v>18332</v>
      </c>
      <c r="B7334" s="1" t="s">
        <v>667</v>
      </c>
      <c r="C7334" s="1" t="s">
        <v>399</v>
      </c>
    </row>
    <row r="7335" spans="1:3" x14ac:dyDescent="0.35">
      <c r="A7335">
        <v>18333</v>
      </c>
      <c r="B7335" s="1" t="s">
        <v>196</v>
      </c>
      <c r="C7335" s="1" t="s">
        <v>337</v>
      </c>
    </row>
    <row r="7336" spans="1:3" x14ac:dyDescent="0.35">
      <c r="A7336">
        <v>18334</v>
      </c>
      <c r="B7336" s="1" t="s">
        <v>177</v>
      </c>
      <c r="C7336" s="1" t="s">
        <v>140</v>
      </c>
    </row>
    <row r="7337" spans="1:3" x14ac:dyDescent="0.35">
      <c r="A7337">
        <v>18335</v>
      </c>
      <c r="B7337" s="1" t="s">
        <v>333</v>
      </c>
      <c r="C7337" s="1" t="s">
        <v>115</v>
      </c>
    </row>
    <row r="7338" spans="1:3" x14ac:dyDescent="0.35">
      <c r="A7338">
        <v>18336</v>
      </c>
      <c r="B7338" s="1" t="s">
        <v>381</v>
      </c>
      <c r="C7338" s="1" t="s">
        <v>75</v>
      </c>
    </row>
    <row r="7339" spans="1:3" x14ac:dyDescent="0.35">
      <c r="A7339">
        <v>18337</v>
      </c>
      <c r="B7339" s="1" t="s">
        <v>613</v>
      </c>
      <c r="C7339" s="1" t="s">
        <v>136</v>
      </c>
    </row>
    <row r="7340" spans="1:3" x14ac:dyDescent="0.35">
      <c r="A7340">
        <v>18338</v>
      </c>
      <c r="B7340" s="1" t="s">
        <v>492</v>
      </c>
      <c r="C7340" s="1" t="s">
        <v>114</v>
      </c>
    </row>
    <row r="7341" spans="1:3" x14ac:dyDescent="0.35">
      <c r="A7341">
        <v>18339</v>
      </c>
      <c r="B7341" s="1" t="s">
        <v>627</v>
      </c>
      <c r="C7341" s="1" t="s">
        <v>73</v>
      </c>
    </row>
    <row r="7342" spans="1:3" x14ac:dyDescent="0.35">
      <c r="A7342">
        <v>18340</v>
      </c>
      <c r="B7342" s="1" t="s">
        <v>641</v>
      </c>
      <c r="C7342" s="1" t="s">
        <v>287</v>
      </c>
    </row>
    <row r="7343" spans="1:3" x14ac:dyDescent="0.35">
      <c r="A7343">
        <v>18341</v>
      </c>
      <c r="B7343" s="1" t="s">
        <v>54</v>
      </c>
      <c r="C7343" s="1" t="s">
        <v>246</v>
      </c>
    </row>
    <row r="7344" spans="1:3" x14ac:dyDescent="0.35">
      <c r="A7344">
        <v>18342</v>
      </c>
      <c r="B7344" s="1" t="s">
        <v>345</v>
      </c>
      <c r="C7344" s="1" t="s">
        <v>209</v>
      </c>
    </row>
    <row r="7345" spans="1:3" x14ac:dyDescent="0.35">
      <c r="A7345">
        <v>18343</v>
      </c>
      <c r="B7345" s="1" t="s">
        <v>166</v>
      </c>
      <c r="C7345" s="1" t="s">
        <v>488</v>
      </c>
    </row>
    <row r="7346" spans="1:3" x14ac:dyDescent="0.35">
      <c r="A7346">
        <v>18344</v>
      </c>
      <c r="B7346" s="1" t="s">
        <v>128</v>
      </c>
      <c r="C7346" s="1" t="s">
        <v>322</v>
      </c>
    </row>
    <row r="7347" spans="1:3" x14ac:dyDescent="0.35">
      <c r="A7347">
        <v>18345</v>
      </c>
      <c r="B7347" s="1" t="s">
        <v>220</v>
      </c>
      <c r="C7347" s="1" t="s">
        <v>165</v>
      </c>
    </row>
    <row r="7348" spans="1:3" x14ac:dyDescent="0.35">
      <c r="A7348">
        <v>18346</v>
      </c>
      <c r="B7348" s="1" t="s">
        <v>324</v>
      </c>
      <c r="C7348" s="1" t="s">
        <v>93</v>
      </c>
    </row>
    <row r="7349" spans="1:3" x14ac:dyDescent="0.35">
      <c r="A7349">
        <v>18347</v>
      </c>
      <c r="B7349" s="1" t="s">
        <v>153</v>
      </c>
      <c r="C7349" s="1" t="s">
        <v>359</v>
      </c>
    </row>
    <row r="7350" spans="1:3" x14ac:dyDescent="0.35">
      <c r="A7350">
        <v>18348</v>
      </c>
      <c r="B7350" s="1" t="s">
        <v>344</v>
      </c>
      <c r="C7350" s="1" t="s">
        <v>256</v>
      </c>
    </row>
    <row r="7351" spans="1:3" x14ac:dyDescent="0.35">
      <c r="A7351">
        <v>18349</v>
      </c>
      <c r="B7351" s="1" t="s">
        <v>632</v>
      </c>
      <c r="C7351" s="1" t="s">
        <v>254</v>
      </c>
    </row>
    <row r="7352" spans="1:3" x14ac:dyDescent="0.35">
      <c r="A7352">
        <v>18350</v>
      </c>
      <c r="B7352" s="1" t="s">
        <v>560</v>
      </c>
      <c r="C7352" s="1" t="s">
        <v>180</v>
      </c>
    </row>
    <row r="7353" spans="1:3" x14ac:dyDescent="0.35">
      <c r="A7353">
        <v>18351</v>
      </c>
      <c r="B7353" s="1" t="s">
        <v>267</v>
      </c>
      <c r="C7353" s="1" t="s">
        <v>532</v>
      </c>
    </row>
    <row r="7354" spans="1:3" x14ac:dyDescent="0.35">
      <c r="A7354">
        <v>18352</v>
      </c>
      <c r="B7354" s="1" t="s">
        <v>120</v>
      </c>
      <c r="C7354" s="1" t="s">
        <v>278</v>
      </c>
    </row>
    <row r="7355" spans="1:3" x14ac:dyDescent="0.35">
      <c r="A7355">
        <v>18353</v>
      </c>
      <c r="B7355" s="1" t="s">
        <v>349</v>
      </c>
      <c r="C7355" s="1" t="s">
        <v>145</v>
      </c>
    </row>
    <row r="7356" spans="1:3" x14ac:dyDescent="0.35">
      <c r="A7356">
        <v>18354</v>
      </c>
      <c r="B7356" s="1" t="s">
        <v>202</v>
      </c>
      <c r="C7356" s="1" t="s">
        <v>95</v>
      </c>
    </row>
    <row r="7357" spans="1:3" x14ac:dyDescent="0.35">
      <c r="A7357">
        <v>18355</v>
      </c>
      <c r="B7357" s="1" t="s">
        <v>243</v>
      </c>
      <c r="C7357" s="1" t="s">
        <v>299</v>
      </c>
    </row>
    <row r="7358" spans="1:3" x14ac:dyDescent="0.35">
      <c r="A7358">
        <v>18356</v>
      </c>
      <c r="B7358" s="1" t="s">
        <v>267</v>
      </c>
      <c r="C7358" s="1" t="s">
        <v>285</v>
      </c>
    </row>
    <row r="7359" spans="1:3" x14ac:dyDescent="0.35">
      <c r="A7359">
        <v>18357</v>
      </c>
      <c r="B7359" s="1" t="s">
        <v>348</v>
      </c>
      <c r="C7359" s="1" t="s">
        <v>123</v>
      </c>
    </row>
    <row r="7360" spans="1:3" x14ac:dyDescent="0.35">
      <c r="A7360">
        <v>18358</v>
      </c>
      <c r="B7360" s="1" t="s">
        <v>582</v>
      </c>
      <c r="C7360" s="1" t="s">
        <v>244</v>
      </c>
    </row>
    <row r="7361" spans="1:3" x14ac:dyDescent="0.35">
      <c r="A7361">
        <v>18359</v>
      </c>
      <c r="B7361" s="1" t="s">
        <v>505</v>
      </c>
      <c r="C7361" s="1" t="s">
        <v>165</v>
      </c>
    </row>
    <row r="7362" spans="1:3" x14ac:dyDescent="0.35">
      <c r="A7362">
        <v>18360</v>
      </c>
      <c r="B7362" s="1" t="s">
        <v>775</v>
      </c>
      <c r="C7362" s="1" t="s">
        <v>314</v>
      </c>
    </row>
    <row r="7363" spans="1:3" x14ac:dyDescent="0.35">
      <c r="A7363">
        <v>18361</v>
      </c>
      <c r="B7363" s="1" t="s">
        <v>230</v>
      </c>
      <c r="C7363" s="1" t="s">
        <v>91</v>
      </c>
    </row>
    <row r="7364" spans="1:3" x14ac:dyDescent="0.35">
      <c r="A7364">
        <v>18362</v>
      </c>
      <c r="B7364" s="1" t="s">
        <v>368</v>
      </c>
      <c r="C7364" s="1" t="s">
        <v>274</v>
      </c>
    </row>
    <row r="7365" spans="1:3" x14ac:dyDescent="0.35">
      <c r="A7365">
        <v>18363</v>
      </c>
      <c r="B7365" s="1" t="s">
        <v>155</v>
      </c>
      <c r="C7365" s="1" t="s">
        <v>370</v>
      </c>
    </row>
    <row r="7366" spans="1:3" x14ac:dyDescent="0.35">
      <c r="A7366">
        <v>18364</v>
      </c>
      <c r="B7366" s="1" t="s">
        <v>240</v>
      </c>
      <c r="C7366" s="1" t="s">
        <v>292</v>
      </c>
    </row>
    <row r="7367" spans="1:3" x14ac:dyDescent="0.35">
      <c r="A7367">
        <v>18365</v>
      </c>
      <c r="B7367" s="1" t="s">
        <v>103</v>
      </c>
      <c r="C7367" s="1" t="s">
        <v>360</v>
      </c>
    </row>
    <row r="7368" spans="1:3" x14ac:dyDescent="0.35">
      <c r="A7368">
        <v>18366</v>
      </c>
      <c r="B7368" s="1" t="s">
        <v>505</v>
      </c>
      <c r="C7368" s="1" t="s">
        <v>226</v>
      </c>
    </row>
    <row r="7369" spans="1:3" x14ac:dyDescent="0.35">
      <c r="A7369">
        <v>18367</v>
      </c>
      <c r="B7369" s="1" t="s">
        <v>177</v>
      </c>
      <c r="C7369" s="1" t="s">
        <v>248</v>
      </c>
    </row>
    <row r="7370" spans="1:3" x14ac:dyDescent="0.35">
      <c r="A7370">
        <v>18368</v>
      </c>
      <c r="B7370" s="1" t="s">
        <v>490</v>
      </c>
      <c r="C7370" s="1" t="s">
        <v>259</v>
      </c>
    </row>
    <row r="7371" spans="1:3" x14ac:dyDescent="0.35">
      <c r="A7371">
        <v>18369</v>
      </c>
      <c r="B7371" s="1" t="s">
        <v>716</v>
      </c>
      <c r="C7371" s="1" t="s">
        <v>170</v>
      </c>
    </row>
    <row r="7372" spans="1:3" x14ac:dyDescent="0.35">
      <c r="A7372">
        <v>18370</v>
      </c>
      <c r="B7372" s="1" t="s">
        <v>335</v>
      </c>
      <c r="C7372" s="1" t="s">
        <v>93</v>
      </c>
    </row>
    <row r="7373" spans="1:3" x14ac:dyDescent="0.35">
      <c r="A7373">
        <v>18371</v>
      </c>
      <c r="B7373" s="1" t="s">
        <v>124</v>
      </c>
      <c r="C7373" s="1" t="s">
        <v>233</v>
      </c>
    </row>
    <row r="7374" spans="1:3" x14ac:dyDescent="0.35">
      <c r="A7374">
        <v>18372</v>
      </c>
      <c r="B7374" s="1" t="s">
        <v>545</v>
      </c>
      <c r="C7374" s="1" t="s">
        <v>278</v>
      </c>
    </row>
    <row r="7375" spans="1:3" x14ac:dyDescent="0.35">
      <c r="A7375">
        <v>18373</v>
      </c>
      <c r="B7375" s="1" t="s">
        <v>284</v>
      </c>
      <c r="C7375" s="1" t="s">
        <v>256</v>
      </c>
    </row>
    <row r="7376" spans="1:3" x14ac:dyDescent="0.35">
      <c r="A7376">
        <v>18374</v>
      </c>
      <c r="B7376" s="1" t="s">
        <v>493</v>
      </c>
      <c r="C7376" s="1" t="s">
        <v>47</v>
      </c>
    </row>
    <row r="7377" spans="1:3" x14ac:dyDescent="0.35">
      <c r="A7377">
        <v>18375</v>
      </c>
      <c r="B7377" s="1" t="s">
        <v>747</v>
      </c>
      <c r="C7377" s="1" t="s">
        <v>289</v>
      </c>
    </row>
    <row r="7378" spans="1:3" x14ac:dyDescent="0.35">
      <c r="A7378">
        <v>18376</v>
      </c>
      <c r="B7378" s="1" t="s">
        <v>163</v>
      </c>
      <c r="C7378" s="1" t="s">
        <v>115</v>
      </c>
    </row>
    <row r="7379" spans="1:3" x14ac:dyDescent="0.35">
      <c r="A7379">
        <v>18377</v>
      </c>
      <c r="B7379" s="1" t="s">
        <v>315</v>
      </c>
      <c r="C7379" s="1" t="s">
        <v>254</v>
      </c>
    </row>
    <row r="7380" spans="1:3" x14ac:dyDescent="0.35">
      <c r="A7380">
        <v>18378</v>
      </c>
      <c r="B7380" s="1" t="s">
        <v>166</v>
      </c>
      <c r="C7380" s="1" t="s">
        <v>299</v>
      </c>
    </row>
    <row r="7381" spans="1:3" x14ac:dyDescent="0.35">
      <c r="A7381">
        <v>18379</v>
      </c>
      <c r="B7381" s="1" t="s">
        <v>163</v>
      </c>
      <c r="C7381" s="1" t="s">
        <v>254</v>
      </c>
    </row>
    <row r="7382" spans="1:3" x14ac:dyDescent="0.35">
      <c r="A7382">
        <v>18380</v>
      </c>
      <c r="B7382" s="1" t="s">
        <v>549</v>
      </c>
      <c r="C7382" s="1" t="s">
        <v>346</v>
      </c>
    </row>
    <row r="7383" spans="1:3" x14ac:dyDescent="0.35">
      <c r="A7383">
        <v>18381</v>
      </c>
      <c r="B7383" s="1" t="s">
        <v>485</v>
      </c>
      <c r="C7383" s="1" t="s">
        <v>370</v>
      </c>
    </row>
    <row r="7384" spans="1:3" x14ac:dyDescent="0.35">
      <c r="A7384">
        <v>18382</v>
      </c>
      <c r="B7384" s="1" t="s">
        <v>482</v>
      </c>
      <c r="C7384" s="1" t="s">
        <v>79</v>
      </c>
    </row>
    <row r="7385" spans="1:3" x14ac:dyDescent="0.35">
      <c r="A7385">
        <v>18383</v>
      </c>
      <c r="B7385" s="1" t="s">
        <v>308</v>
      </c>
      <c r="C7385" s="1" t="s">
        <v>12</v>
      </c>
    </row>
    <row r="7386" spans="1:3" x14ac:dyDescent="0.35">
      <c r="A7386">
        <v>18384</v>
      </c>
      <c r="B7386" s="1" t="s">
        <v>238</v>
      </c>
      <c r="C7386" s="1" t="s">
        <v>253</v>
      </c>
    </row>
    <row r="7387" spans="1:3" x14ac:dyDescent="0.35">
      <c r="A7387">
        <v>18385</v>
      </c>
      <c r="B7387" s="1" t="s">
        <v>418</v>
      </c>
      <c r="C7387" s="1" t="s">
        <v>75</v>
      </c>
    </row>
    <row r="7388" spans="1:3" x14ac:dyDescent="0.35">
      <c r="A7388">
        <v>18386</v>
      </c>
      <c r="B7388" s="1" t="s">
        <v>518</v>
      </c>
      <c r="C7388" s="1" t="s">
        <v>402</v>
      </c>
    </row>
    <row r="7389" spans="1:3" x14ac:dyDescent="0.35">
      <c r="A7389">
        <v>18387</v>
      </c>
      <c r="B7389" s="1" t="s">
        <v>568</v>
      </c>
      <c r="C7389" s="1" t="s">
        <v>488</v>
      </c>
    </row>
    <row r="7390" spans="1:3" x14ac:dyDescent="0.35">
      <c r="A7390">
        <v>18388</v>
      </c>
      <c r="B7390" s="1" t="s">
        <v>183</v>
      </c>
      <c r="C7390" s="1" t="s">
        <v>54</v>
      </c>
    </row>
    <row r="7391" spans="1:3" x14ac:dyDescent="0.35">
      <c r="A7391">
        <v>18389</v>
      </c>
      <c r="B7391" s="1" t="s">
        <v>230</v>
      </c>
      <c r="C7391" s="1" t="s">
        <v>292</v>
      </c>
    </row>
    <row r="7392" spans="1:3" x14ac:dyDescent="0.35">
      <c r="A7392">
        <v>18390</v>
      </c>
      <c r="B7392" s="1" t="s">
        <v>144</v>
      </c>
      <c r="C7392" s="1" t="s">
        <v>339</v>
      </c>
    </row>
    <row r="7393" spans="1:3" x14ac:dyDescent="0.35">
      <c r="A7393">
        <v>18391</v>
      </c>
      <c r="B7393" s="1" t="s">
        <v>293</v>
      </c>
      <c r="C7393" s="1" t="s">
        <v>54</v>
      </c>
    </row>
    <row r="7394" spans="1:3" x14ac:dyDescent="0.35">
      <c r="A7394">
        <v>18392</v>
      </c>
      <c r="B7394" s="1" t="s">
        <v>234</v>
      </c>
      <c r="C7394" s="1" t="s">
        <v>367</v>
      </c>
    </row>
    <row r="7395" spans="1:3" x14ac:dyDescent="0.35">
      <c r="A7395">
        <v>18393</v>
      </c>
      <c r="B7395" s="1" t="s">
        <v>121</v>
      </c>
      <c r="C7395" s="1" t="s">
        <v>180</v>
      </c>
    </row>
    <row r="7396" spans="1:3" x14ac:dyDescent="0.35">
      <c r="A7396">
        <v>18394</v>
      </c>
      <c r="B7396" s="1" t="s">
        <v>365</v>
      </c>
      <c r="C7396" s="1" t="s">
        <v>222</v>
      </c>
    </row>
    <row r="7397" spans="1:3" x14ac:dyDescent="0.35">
      <c r="A7397">
        <v>18395</v>
      </c>
      <c r="B7397" s="1" t="s">
        <v>338</v>
      </c>
      <c r="C7397" s="1" t="s">
        <v>274</v>
      </c>
    </row>
    <row r="7398" spans="1:3" x14ac:dyDescent="0.35">
      <c r="A7398">
        <v>18396</v>
      </c>
      <c r="B7398" s="1" t="s">
        <v>44</v>
      </c>
      <c r="C7398" s="1" t="s">
        <v>552</v>
      </c>
    </row>
    <row r="7399" spans="1:3" x14ac:dyDescent="0.35">
      <c r="A7399">
        <v>18397</v>
      </c>
      <c r="B7399" s="1" t="s">
        <v>460</v>
      </c>
      <c r="C7399" s="1" t="s">
        <v>176</v>
      </c>
    </row>
    <row r="7400" spans="1:3" x14ac:dyDescent="0.35">
      <c r="A7400">
        <v>18398</v>
      </c>
      <c r="B7400" s="1" t="s">
        <v>525</v>
      </c>
      <c r="C7400" s="1" t="s">
        <v>89</v>
      </c>
    </row>
    <row r="7401" spans="1:3" x14ac:dyDescent="0.35">
      <c r="A7401">
        <v>18399</v>
      </c>
      <c r="B7401" s="1" t="s">
        <v>188</v>
      </c>
      <c r="C7401" s="1" t="s">
        <v>12</v>
      </c>
    </row>
    <row r="7402" spans="1:3" x14ac:dyDescent="0.35">
      <c r="A7402">
        <v>18400</v>
      </c>
      <c r="B7402" s="1" t="s">
        <v>545</v>
      </c>
      <c r="C7402" s="1" t="s">
        <v>354</v>
      </c>
    </row>
    <row r="7403" spans="1:3" x14ac:dyDescent="0.35">
      <c r="A7403">
        <v>18401</v>
      </c>
      <c r="B7403" s="1" t="s">
        <v>587</v>
      </c>
      <c r="C7403" s="1" t="s">
        <v>318</v>
      </c>
    </row>
    <row r="7404" spans="1:3" x14ac:dyDescent="0.35">
      <c r="A7404">
        <v>18402</v>
      </c>
      <c r="B7404" s="1" t="s">
        <v>538</v>
      </c>
      <c r="C7404" s="1" t="s">
        <v>346</v>
      </c>
    </row>
    <row r="7405" spans="1:3" x14ac:dyDescent="0.35">
      <c r="A7405">
        <v>18403</v>
      </c>
      <c r="B7405" s="1" t="s">
        <v>638</v>
      </c>
      <c r="C7405" s="1" t="s">
        <v>156</v>
      </c>
    </row>
    <row r="7406" spans="1:3" x14ac:dyDescent="0.35">
      <c r="A7406">
        <v>18404</v>
      </c>
      <c r="B7406" s="1" t="s">
        <v>407</v>
      </c>
      <c r="C7406" s="1" t="s">
        <v>134</v>
      </c>
    </row>
    <row r="7407" spans="1:3" x14ac:dyDescent="0.35">
      <c r="A7407">
        <v>18405</v>
      </c>
      <c r="B7407" s="1" t="s">
        <v>797</v>
      </c>
      <c r="C7407" s="1" t="s">
        <v>197</v>
      </c>
    </row>
    <row r="7408" spans="1:3" x14ac:dyDescent="0.35">
      <c r="A7408">
        <v>18406</v>
      </c>
      <c r="B7408" s="1" t="s">
        <v>376</v>
      </c>
      <c r="C7408" s="1" t="s">
        <v>180</v>
      </c>
    </row>
    <row r="7409" spans="1:3" x14ac:dyDescent="0.35">
      <c r="A7409">
        <v>18407</v>
      </c>
      <c r="B7409" s="1" t="s">
        <v>255</v>
      </c>
      <c r="C7409" s="1" t="s">
        <v>227</v>
      </c>
    </row>
    <row r="7410" spans="1:3" x14ac:dyDescent="0.35">
      <c r="A7410">
        <v>18408</v>
      </c>
      <c r="B7410" s="1" t="s">
        <v>553</v>
      </c>
      <c r="C7410" s="1" t="s">
        <v>765</v>
      </c>
    </row>
    <row r="7411" spans="1:3" x14ac:dyDescent="0.35">
      <c r="A7411">
        <v>18409</v>
      </c>
      <c r="B7411" s="1" t="s">
        <v>309</v>
      </c>
      <c r="C7411" s="1" t="s">
        <v>486</v>
      </c>
    </row>
    <row r="7412" spans="1:3" x14ac:dyDescent="0.35">
      <c r="A7412">
        <v>18410</v>
      </c>
      <c r="B7412" s="1" t="s">
        <v>587</v>
      </c>
      <c r="C7412" s="1" t="s">
        <v>162</v>
      </c>
    </row>
    <row r="7413" spans="1:3" x14ac:dyDescent="0.35">
      <c r="A7413">
        <v>18411</v>
      </c>
      <c r="B7413" s="1" t="s">
        <v>651</v>
      </c>
      <c r="C7413" s="1" t="s">
        <v>99</v>
      </c>
    </row>
    <row r="7414" spans="1:3" x14ac:dyDescent="0.35">
      <c r="A7414">
        <v>18412</v>
      </c>
      <c r="B7414" s="1" t="s">
        <v>576</v>
      </c>
      <c r="C7414" s="1" t="s">
        <v>552</v>
      </c>
    </row>
    <row r="7415" spans="1:3" x14ac:dyDescent="0.35">
      <c r="A7415">
        <v>18413</v>
      </c>
      <c r="B7415" s="1" t="s">
        <v>537</v>
      </c>
      <c r="C7415" s="1" t="s">
        <v>354</v>
      </c>
    </row>
    <row r="7416" spans="1:3" x14ac:dyDescent="0.35">
      <c r="A7416">
        <v>18414</v>
      </c>
      <c r="B7416" s="1" t="s">
        <v>275</v>
      </c>
      <c r="C7416" s="1" t="s">
        <v>227</v>
      </c>
    </row>
    <row r="7417" spans="1:3" x14ac:dyDescent="0.35">
      <c r="A7417">
        <v>18415</v>
      </c>
      <c r="B7417" s="1" t="s">
        <v>636</v>
      </c>
      <c r="C7417" s="1" t="s">
        <v>22</v>
      </c>
    </row>
    <row r="7418" spans="1:3" x14ac:dyDescent="0.35">
      <c r="A7418">
        <v>18416</v>
      </c>
      <c r="B7418" s="1" t="s">
        <v>560</v>
      </c>
      <c r="C7418" s="1" t="s">
        <v>481</v>
      </c>
    </row>
    <row r="7419" spans="1:3" x14ac:dyDescent="0.35">
      <c r="A7419">
        <v>18417</v>
      </c>
      <c r="B7419" s="1" t="s">
        <v>242</v>
      </c>
      <c r="C7419" s="1" t="s">
        <v>256</v>
      </c>
    </row>
    <row r="7420" spans="1:3" x14ac:dyDescent="0.35">
      <c r="A7420">
        <v>18418</v>
      </c>
      <c r="B7420" s="1" t="s">
        <v>476</v>
      </c>
      <c r="C7420" s="1" t="s">
        <v>404</v>
      </c>
    </row>
    <row r="7421" spans="1:3" x14ac:dyDescent="0.35">
      <c r="A7421">
        <v>18419</v>
      </c>
      <c r="B7421" s="1" t="s">
        <v>727</v>
      </c>
      <c r="C7421" s="1" t="s">
        <v>16</v>
      </c>
    </row>
    <row r="7422" spans="1:3" x14ac:dyDescent="0.35">
      <c r="A7422">
        <v>18420</v>
      </c>
      <c r="B7422" s="1" t="s">
        <v>804</v>
      </c>
      <c r="C7422" s="1" t="s">
        <v>320</v>
      </c>
    </row>
    <row r="7423" spans="1:3" x14ac:dyDescent="0.35">
      <c r="A7423">
        <v>18421</v>
      </c>
      <c r="B7423" s="1" t="s">
        <v>88</v>
      </c>
      <c r="C7423" s="1" t="s">
        <v>233</v>
      </c>
    </row>
    <row r="7424" spans="1:3" x14ac:dyDescent="0.35">
      <c r="A7424">
        <v>18422</v>
      </c>
      <c r="B7424" s="1" t="s">
        <v>235</v>
      </c>
      <c r="C7424" s="1" t="s">
        <v>318</v>
      </c>
    </row>
    <row r="7425" spans="1:3" x14ac:dyDescent="0.35">
      <c r="A7425">
        <v>18423</v>
      </c>
      <c r="B7425" s="1" t="s">
        <v>355</v>
      </c>
      <c r="C7425" s="1" t="s">
        <v>318</v>
      </c>
    </row>
    <row r="7426" spans="1:3" x14ac:dyDescent="0.35">
      <c r="A7426">
        <v>18424</v>
      </c>
      <c r="B7426" s="1" t="s">
        <v>537</v>
      </c>
      <c r="C7426" s="1" t="s">
        <v>253</v>
      </c>
    </row>
    <row r="7427" spans="1:3" x14ac:dyDescent="0.35">
      <c r="A7427">
        <v>18425</v>
      </c>
      <c r="B7427" s="1" t="s">
        <v>583</v>
      </c>
      <c r="C7427" s="1" t="s">
        <v>265</v>
      </c>
    </row>
    <row r="7428" spans="1:3" x14ac:dyDescent="0.35">
      <c r="A7428">
        <v>18426</v>
      </c>
      <c r="B7428" s="1" t="s">
        <v>44</v>
      </c>
      <c r="C7428" s="1" t="s">
        <v>367</v>
      </c>
    </row>
    <row r="7429" spans="1:3" x14ac:dyDescent="0.35">
      <c r="A7429">
        <v>18427</v>
      </c>
      <c r="B7429" s="1" t="s">
        <v>496</v>
      </c>
      <c r="C7429" s="1" t="s">
        <v>115</v>
      </c>
    </row>
    <row r="7430" spans="1:3" x14ac:dyDescent="0.35">
      <c r="A7430">
        <v>18428</v>
      </c>
      <c r="B7430" s="1" t="s">
        <v>332</v>
      </c>
      <c r="C7430" s="1" t="s">
        <v>125</v>
      </c>
    </row>
    <row r="7431" spans="1:3" x14ac:dyDescent="0.35">
      <c r="A7431">
        <v>18429</v>
      </c>
      <c r="B7431" s="1" t="s">
        <v>588</v>
      </c>
      <c r="C7431" s="1" t="s">
        <v>367</v>
      </c>
    </row>
    <row r="7432" spans="1:3" x14ac:dyDescent="0.35">
      <c r="A7432">
        <v>18430</v>
      </c>
      <c r="B7432" s="1" t="s">
        <v>345</v>
      </c>
      <c r="C7432" s="1" t="s">
        <v>233</v>
      </c>
    </row>
    <row r="7433" spans="1:3" x14ac:dyDescent="0.35">
      <c r="A7433">
        <v>18431</v>
      </c>
      <c r="B7433" s="1" t="s">
        <v>363</v>
      </c>
      <c r="C7433" s="1" t="s">
        <v>433</v>
      </c>
    </row>
    <row r="7434" spans="1:3" x14ac:dyDescent="0.35">
      <c r="A7434">
        <v>18432</v>
      </c>
      <c r="B7434" s="1" t="s">
        <v>46</v>
      </c>
      <c r="C7434" s="1" t="s">
        <v>105</v>
      </c>
    </row>
    <row r="7435" spans="1:3" x14ac:dyDescent="0.35">
      <c r="A7435">
        <v>18433</v>
      </c>
      <c r="B7435" s="1" t="s">
        <v>52</v>
      </c>
      <c r="C7435" s="1" t="s">
        <v>180</v>
      </c>
    </row>
    <row r="7436" spans="1:3" x14ac:dyDescent="0.35">
      <c r="A7436">
        <v>18434</v>
      </c>
      <c r="B7436" s="1" t="s">
        <v>517</v>
      </c>
      <c r="C7436" s="1" t="s">
        <v>71</v>
      </c>
    </row>
    <row r="7437" spans="1:3" x14ac:dyDescent="0.35">
      <c r="A7437">
        <v>18435</v>
      </c>
      <c r="B7437" s="1" t="s">
        <v>255</v>
      </c>
      <c r="C7437" s="1" t="s">
        <v>156</v>
      </c>
    </row>
    <row r="7438" spans="1:3" x14ac:dyDescent="0.35">
      <c r="A7438">
        <v>18436</v>
      </c>
      <c r="B7438" s="1" t="s">
        <v>574</v>
      </c>
      <c r="C7438" s="1" t="s">
        <v>16</v>
      </c>
    </row>
    <row r="7439" spans="1:3" x14ac:dyDescent="0.35">
      <c r="A7439">
        <v>18437</v>
      </c>
      <c r="B7439" s="1" t="s">
        <v>482</v>
      </c>
      <c r="C7439" s="1" t="s">
        <v>127</v>
      </c>
    </row>
    <row r="7440" spans="1:3" x14ac:dyDescent="0.35">
      <c r="A7440">
        <v>18438</v>
      </c>
      <c r="B7440" s="1" t="s">
        <v>797</v>
      </c>
      <c r="C7440" s="1" t="s">
        <v>454</v>
      </c>
    </row>
    <row r="7441" spans="1:3" x14ac:dyDescent="0.35">
      <c r="A7441">
        <v>18439</v>
      </c>
      <c r="B7441" s="1" t="s">
        <v>121</v>
      </c>
      <c r="C7441" s="1" t="s">
        <v>244</v>
      </c>
    </row>
    <row r="7442" spans="1:3" x14ac:dyDescent="0.35">
      <c r="A7442">
        <v>18440</v>
      </c>
      <c r="B7442" s="1" t="s">
        <v>577</v>
      </c>
      <c r="C7442" s="1" t="s">
        <v>595</v>
      </c>
    </row>
    <row r="7443" spans="1:3" x14ac:dyDescent="0.35">
      <c r="A7443">
        <v>18441</v>
      </c>
      <c r="B7443" s="1" t="s">
        <v>813</v>
      </c>
      <c r="C7443" s="1" t="s">
        <v>109</v>
      </c>
    </row>
    <row r="7444" spans="1:3" x14ac:dyDescent="0.35">
      <c r="A7444">
        <v>18442</v>
      </c>
      <c r="B7444" s="1" t="s">
        <v>281</v>
      </c>
      <c r="C7444" s="1" t="s">
        <v>40</v>
      </c>
    </row>
    <row r="7445" spans="1:3" x14ac:dyDescent="0.35">
      <c r="A7445">
        <v>18443</v>
      </c>
      <c r="B7445" s="1" t="s">
        <v>180</v>
      </c>
      <c r="C7445" s="1" t="s">
        <v>105</v>
      </c>
    </row>
    <row r="7446" spans="1:3" x14ac:dyDescent="0.35">
      <c r="A7446">
        <v>18444</v>
      </c>
      <c r="B7446" s="1" t="s">
        <v>25</v>
      </c>
      <c r="C7446" s="1" t="s">
        <v>494</v>
      </c>
    </row>
    <row r="7447" spans="1:3" x14ac:dyDescent="0.35">
      <c r="A7447">
        <v>18445</v>
      </c>
      <c r="B7447" s="1" t="s">
        <v>343</v>
      </c>
      <c r="C7447" s="1" t="s">
        <v>314</v>
      </c>
    </row>
    <row r="7448" spans="1:3" x14ac:dyDescent="0.35">
      <c r="A7448">
        <v>18446</v>
      </c>
      <c r="B7448" s="1" t="s">
        <v>228</v>
      </c>
      <c r="C7448" s="1" t="s">
        <v>69</v>
      </c>
    </row>
    <row r="7449" spans="1:3" x14ac:dyDescent="0.35">
      <c r="A7449">
        <v>18447</v>
      </c>
      <c r="B7449" s="1" t="s">
        <v>733</v>
      </c>
      <c r="C7449" s="1" t="s">
        <v>394</v>
      </c>
    </row>
    <row r="7450" spans="1:3" x14ac:dyDescent="0.35">
      <c r="A7450">
        <v>18448</v>
      </c>
      <c r="B7450" s="1" t="s">
        <v>78</v>
      </c>
      <c r="C7450" s="1" t="s">
        <v>373</v>
      </c>
    </row>
    <row r="7451" spans="1:3" x14ac:dyDescent="0.35">
      <c r="A7451">
        <v>18449</v>
      </c>
      <c r="B7451" s="1" t="s">
        <v>724</v>
      </c>
      <c r="C7451" s="1" t="s">
        <v>69</v>
      </c>
    </row>
    <row r="7452" spans="1:3" x14ac:dyDescent="0.35">
      <c r="A7452">
        <v>18450</v>
      </c>
      <c r="B7452" s="1" t="s">
        <v>133</v>
      </c>
      <c r="C7452" s="1" t="s">
        <v>251</v>
      </c>
    </row>
    <row r="7453" spans="1:3" x14ac:dyDescent="0.35">
      <c r="A7453">
        <v>18451</v>
      </c>
      <c r="B7453" s="1" t="s">
        <v>679</v>
      </c>
      <c r="C7453" s="1" t="s">
        <v>423</v>
      </c>
    </row>
    <row r="7454" spans="1:3" x14ac:dyDescent="0.35">
      <c r="A7454">
        <v>18452</v>
      </c>
      <c r="B7454" s="1" t="s">
        <v>668</v>
      </c>
      <c r="C7454" s="1" t="s">
        <v>269</v>
      </c>
    </row>
    <row r="7455" spans="1:3" x14ac:dyDescent="0.35">
      <c r="A7455">
        <v>18453</v>
      </c>
      <c r="B7455" s="1" t="s">
        <v>223</v>
      </c>
      <c r="C7455" s="1" t="s">
        <v>241</v>
      </c>
    </row>
    <row r="7456" spans="1:3" x14ac:dyDescent="0.35">
      <c r="A7456">
        <v>18454</v>
      </c>
      <c r="B7456" s="1" t="s">
        <v>424</v>
      </c>
      <c r="C7456" s="1" t="s">
        <v>167</v>
      </c>
    </row>
    <row r="7457" spans="1:3" x14ac:dyDescent="0.35">
      <c r="A7457">
        <v>18455</v>
      </c>
      <c r="B7457" s="1" t="s">
        <v>56</v>
      </c>
      <c r="C7457" s="1" t="s">
        <v>248</v>
      </c>
    </row>
    <row r="7458" spans="1:3" x14ac:dyDescent="0.35">
      <c r="A7458">
        <v>18456</v>
      </c>
      <c r="B7458" s="1" t="s">
        <v>571</v>
      </c>
      <c r="C7458" s="1" t="s">
        <v>373</v>
      </c>
    </row>
    <row r="7459" spans="1:3" x14ac:dyDescent="0.35">
      <c r="A7459">
        <v>18457</v>
      </c>
      <c r="B7459" s="1" t="s">
        <v>309</v>
      </c>
      <c r="C7459" s="1" t="s">
        <v>3</v>
      </c>
    </row>
    <row r="7460" spans="1:3" x14ac:dyDescent="0.35">
      <c r="A7460">
        <v>18458</v>
      </c>
      <c r="B7460" s="1" t="s">
        <v>763</v>
      </c>
      <c r="C7460" s="1" t="s">
        <v>384</v>
      </c>
    </row>
    <row r="7461" spans="1:3" x14ac:dyDescent="0.35">
      <c r="A7461">
        <v>18459</v>
      </c>
      <c r="B7461" s="1" t="s">
        <v>712</v>
      </c>
      <c r="C7461" s="1" t="s">
        <v>59</v>
      </c>
    </row>
    <row r="7462" spans="1:3" x14ac:dyDescent="0.35">
      <c r="A7462">
        <v>18460</v>
      </c>
      <c r="B7462" s="1" t="s">
        <v>588</v>
      </c>
      <c r="C7462" s="1" t="s">
        <v>127</v>
      </c>
    </row>
    <row r="7463" spans="1:3" x14ac:dyDescent="0.35">
      <c r="A7463">
        <v>18461</v>
      </c>
      <c r="B7463" s="1" t="s">
        <v>449</v>
      </c>
      <c r="C7463" s="1" t="s">
        <v>269</v>
      </c>
    </row>
    <row r="7464" spans="1:3" x14ac:dyDescent="0.35">
      <c r="A7464">
        <v>18462</v>
      </c>
      <c r="B7464" s="1" t="s">
        <v>42</v>
      </c>
      <c r="C7464" s="1" t="s">
        <v>14</v>
      </c>
    </row>
    <row r="7465" spans="1:3" x14ac:dyDescent="0.35">
      <c r="A7465">
        <v>18463</v>
      </c>
      <c r="B7465" s="1" t="s">
        <v>628</v>
      </c>
      <c r="C7465" s="1" t="s">
        <v>629</v>
      </c>
    </row>
    <row r="7466" spans="1:3" x14ac:dyDescent="0.35">
      <c r="A7466">
        <v>18464</v>
      </c>
      <c r="B7466" s="1" t="s">
        <v>712</v>
      </c>
      <c r="C7466" s="1" t="s">
        <v>629</v>
      </c>
    </row>
    <row r="7467" spans="1:3" x14ac:dyDescent="0.35">
      <c r="A7467">
        <v>18465</v>
      </c>
      <c r="B7467" s="1" t="s">
        <v>593</v>
      </c>
      <c r="C7467" s="1" t="s">
        <v>8</v>
      </c>
    </row>
    <row r="7468" spans="1:3" x14ac:dyDescent="0.35">
      <c r="A7468">
        <v>18466</v>
      </c>
      <c r="B7468" s="1" t="s">
        <v>728</v>
      </c>
      <c r="C7468" s="1" t="s">
        <v>197</v>
      </c>
    </row>
    <row r="7469" spans="1:3" x14ac:dyDescent="0.35">
      <c r="A7469">
        <v>18467</v>
      </c>
      <c r="B7469" s="1" t="s">
        <v>432</v>
      </c>
      <c r="C7469" s="1" t="s">
        <v>229</v>
      </c>
    </row>
    <row r="7470" spans="1:3" x14ac:dyDescent="0.35">
      <c r="A7470">
        <v>18468</v>
      </c>
      <c r="B7470" s="1" t="s">
        <v>500</v>
      </c>
      <c r="C7470" s="1" t="s">
        <v>89</v>
      </c>
    </row>
    <row r="7471" spans="1:3" x14ac:dyDescent="0.35">
      <c r="A7471">
        <v>18469</v>
      </c>
      <c r="B7471" s="1" t="s">
        <v>665</v>
      </c>
      <c r="C7471" s="1" t="s">
        <v>179</v>
      </c>
    </row>
    <row r="7472" spans="1:3" x14ac:dyDescent="0.35">
      <c r="A7472">
        <v>18470</v>
      </c>
      <c r="B7472" s="1" t="s">
        <v>78</v>
      </c>
      <c r="C7472" s="1" t="s">
        <v>235</v>
      </c>
    </row>
    <row r="7473" spans="1:3" x14ac:dyDescent="0.35">
      <c r="A7473">
        <v>18471</v>
      </c>
      <c r="B7473" s="1" t="s">
        <v>756</v>
      </c>
      <c r="C7473" s="1" t="s">
        <v>320</v>
      </c>
    </row>
    <row r="7474" spans="1:3" x14ac:dyDescent="0.35">
      <c r="A7474">
        <v>18472</v>
      </c>
      <c r="B7474" s="1" t="s">
        <v>257</v>
      </c>
      <c r="C7474" s="1" t="s">
        <v>180</v>
      </c>
    </row>
    <row r="7475" spans="1:3" x14ac:dyDescent="0.35">
      <c r="A7475">
        <v>18473</v>
      </c>
      <c r="B7475" s="1" t="s">
        <v>589</v>
      </c>
      <c r="C7475" s="1" t="s">
        <v>472</v>
      </c>
    </row>
    <row r="7476" spans="1:3" x14ac:dyDescent="0.35">
      <c r="A7476">
        <v>18474</v>
      </c>
      <c r="B7476" s="1" t="s">
        <v>209</v>
      </c>
      <c r="C7476" s="1" t="s">
        <v>532</v>
      </c>
    </row>
    <row r="7477" spans="1:3" x14ac:dyDescent="0.35">
      <c r="A7477">
        <v>18475</v>
      </c>
      <c r="B7477" s="1" t="s">
        <v>308</v>
      </c>
      <c r="C7477" s="1" t="s">
        <v>159</v>
      </c>
    </row>
    <row r="7478" spans="1:3" x14ac:dyDescent="0.35">
      <c r="A7478">
        <v>18476</v>
      </c>
      <c r="B7478" s="1" t="s">
        <v>297</v>
      </c>
      <c r="C7478" s="1" t="s">
        <v>472</v>
      </c>
    </row>
    <row r="7479" spans="1:3" x14ac:dyDescent="0.35">
      <c r="A7479">
        <v>18477</v>
      </c>
      <c r="B7479" s="1" t="s">
        <v>539</v>
      </c>
      <c r="C7479" s="1" t="s">
        <v>259</v>
      </c>
    </row>
    <row r="7480" spans="1:3" x14ac:dyDescent="0.35">
      <c r="A7480">
        <v>18478</v>
      </c>
      <c r="B7480" s="1" t="s">
        <v>240</v>
      </c>
      <c r="C7480" s="1" t="s">
        <v>256</v>
      </c>
    </row>
    <row r="7481" spans="1:3" x14ac:dyDescent="0.35">
      <c r="A7481">
        <v>18479</v>
      </c>
      <c r="B7481" s="1" t="s">
        <v>519</v>
      </c>
      <c r="C7481" s="1" t="s">
        <v>540</v>
      </c>
    </row>
    <row r="7482" spans="1:3" x14ac:dyDescent="0.35">
      <c r="A7482">
        <v>18480</v>
      </c>
      <c r="B7482" s="1" t="s">
        <v>104</v>
      </c>
      <c r="C7482" s="1" t="s">
        <v>629</v>
      </c>
    </row>
    <row r="7483" spans="1:3" x14ac:dyDescent="0.35">
      <c r="A7483">
        <v>18481</v>
      </c>
      <c r="B7483" s="1" t="s">
        <v>236</v>
      </c>
      <c r="C7483" s="1" t="s">
        <v>295</v>
      </c>
    </row>
    <row r="7484" spans="1:3" x14ac:dyDescent="0.35">
      <c r="A7484">
        <v>18482</v>
      </c>
      <c r="B7484" s="1" t="s">
        <v>504</v>
      </c>
      <c r="C7484" s="1" t="s">
        <v>95</v>
      </c>
    </row>
    <row r="7485" spans="1:3" x14ac:dyDescent="0.35">
      <c r="A7485">
        <v>18483</v>
      </c>
      <c r="B7485" s="1" t="s">
        <v>213</v>
      </c>
      <c r="C7485" s="1" t="s">
        <v>250</v>
      </c>
    </row>
    <row r="7486" spans="1:3" x14ac:dyDescent="0.35">
      <c r="A7486">
        <v>18484</v>
      </c>
      <c r="B7486" s="1" t="s">
        <v>438</v>
      </c>
      <c r="C7486" s="1" t="s">
        <v>528</v>
      </c>
    </row>
    <row r="7487" spans="1:3" x14ac:dyDescent="0.35">
      <c r="A7487">
        <v>18485</v>
      </c>
      <c r="B7487" s="1" t="s">
        <v>264</v>
      </c>
      <c r="C7487" s="1" t="s">
        <v>75</v>
      </c>
    </row>
    <row r="7488" spans="1:3" x14ac:dyDescent="0.35">
      <c r="A7488">
        <v>18486</v>
      </c>
      <c r="B7488" s="1" t="s">
        <v>194</v>
      </c>
      <c r="C7488" s="1" t="s">
        <v>12</v>
      </c>
    </row>
    <row r="7489" spans="1:3" x14ac:dyDescent="0.35">
      <c r="A7489">
        <v>18487</v>
      </c>
      <c r="B7489" s="1" t="s">
        <v>455</v>
      </c>
      <c r="C7489" s="1" t="s">
        <v>73</v>
      </c>
    </row>
    <row r="7490" spans="1:3" x14ac:dyDescent="0.35">
      <c r="A7490">
        <v>18488</v>
      </c>
      <c r="B7490" s="1" t="s">
        <v>517</v>
      </c>
      <c r="C7490" s="1" t="s">
        <v>408</v>
      </c>
    </row>
    <row r="7491" spans="1:3" x14ac:dyDescent="0.35">
      <c r="A7491">
        <v>18489</v>
      </c>
      <c r="B7491" s="1" t="s">
        <v>547</v>
      </c>
      <c r="C7491" s="1" t="s">
        <v>95</v>
      </c>
    </row>
    <row r="7492" spans="1:3" x14ac:dyDescent="0.35">
      <c r="A7492">
        <v>18490</v>
      </c>
      <c r="B7492" s="1" t="s">
        <v>676</v>
      </c>
      <c r="C7492" s="1" t="s">
        <v>43</v>
      </c>
    </row>
    <row r="7493" spans="1:3" x14ac:dyDescent="0.35">
      <c r="A7493">
        <v>18491</v>
      </c>
      <c r="B7493" s="1" t="s">
        <v>112</v>
      </c>
      <c r="C7493" s="1" t="s">
        <v>75</v>
      </c>
    </row>
    <row r="7494" spans="1:3" x14ac:dyDescent="0.35">
      <c r="A7494">
        <v>18492</v>
      </c>
      <c r="B7494" s="1" t="s">
        <v>160</v>
      </c>
      <c r="C7494" s="1" t="s">
        <v>843</v>
      </c>
    </row>
    <row r="7495" spans="1:3" x14ac:dyDescent="0.35">
      <c r="A7495">
        <v>18493</v>
      </c>
      <c r="B7495" s="1" t="s">
        <v>666</v>
      </c>
      <c r="C7495" s="1" t="s">
        <v>425</v>
      </c>
    </row>
    <row r="7496" spans="1:3" x14ac:dyDescent="0.35">
      <c r="A7496">
        <v>18494</v>
      </c>
      <c r="B7496" s="1" t="s">
        <v>230</v>
      </c>
      <c r="C7496" s="1" t="s">
        <v>38</v>
      </c>
    </row>
    <row r="7497" spans="1:3" x14ac:dyDescent="0.35">
      <c r="A7497">
        <v>18495</v>
      </c>
      <c r="B7497" s="1" t="s">
        <v>98</v>
      </c>
      <c r="C7497" s="1" t="s">
        <v>156</v>
      </c>
    </row>
    <row r="7498" spans="1:3" x14ac:dyDescent="0.35">
      <c r="A7498">
        <v>18496</v>
      </c>
      <c r="B7498" s="1" t="s">
        <v>563</v>
      </c>
      <c r="C7498" s="1" t="s">
        <v>102</v>
      </c>
    </row>
    <row r="7499" spans="1:3" x14ac:dyDescent="0.35">
      <c r="A7499">
        <v>18497</v>
      </c>
      <c r="B7499" s="1" t="s">
        <v>362</v>
      </c>
      <c r="C7499" s="1" t="s">
        <v>303</v>
      </c>
    </row>
    <row r="7500" spans="1:3" x14ac:dyDescent="0.35">
      <c r="A7500">
        <v>18498</v>
      </c>
      <c r="B7500" s="1" t="s">
        <v>376</v>
      </c>
      <c r="C7500" s="1" t="s">
        <v>54</v>
      </c>
    </row>
    <row r="7501" spans="1:3" x14ac:dyDescent="0.35">
      <c r="A7501">
        <v>18499</v>
      </c>
      <c r="B7501" s="1" t="s">
        <v>432</v>
      </c>
      <c r="C7501" s="1" t="s">
        <v>272</v>
      </c>
    </row>
    <row r="7502" spans="1:3" x14ac:dyDescent="0.35">
      <c r="A7502">
        <v>18500</v>
      </c>
      <c r="B7502" s="1" t="s">
        <v>282</v>
      </c>
      <c r="C7502" s="1" t="s">
        <v>159</v>
      </c>
    </row>
    <row r="7503" spans="1:3" x14ac:dyDescent="0.35">
      <c r="A7503">
        <v>18501</v>
      </c>
      <c r="B7503" s="1" t="s">
        <v>312</v>
      </c>
      <c r="C7503" s="1" t="s">
        <v>99</v>
      </c>
    </row>
    <row r="7504" spans="1:3" x14ac:dyDescent="0.35">
      <c r="A7504">
        <v>18502</v>
      </c>
      <c r="B7504" s="1" t="s">
        <v>439</v>
      </c>
      <c r="C7504" s="1" t="s">
        <v>526</v>
      </c>
    </row>
    <row r="7505" spans="1:3" x14ac:dyDescent="0.35">
      <c r="A7505">
        <v>18503</v>
      </c>
      <c r="B7505" s="1" t="s">
        <v>571</v>
      </c>
      <c r="C7505" s="1" t="s">
        <v>481</v>
      </c>
    </row>
    <row r="7506" spans="1:3" x14ac:dyDescent="0.35">
      <c r="A7506">
        <v>18504</v>
      </c>
      <c r="B7506" s="1" t="s">
        <v>325</v>
      </c>
      <c r="C7506" s="1" t="s">
        <v>276</v>
      </c>
    </row>
    <row r="7507" spans="1:3" x14ac:dyDescent="0.35">
      <c r="A7507">
        <v>18505</v>
      </c>
      <c r="B7507" s="1" t="s">
        <v>100</v>
      </c>
      <c r="C7507" s="1" t="s">
        <v>437</v>
      </c>
    </row>
    <row r="7508" spans="1:3" x14ac:dyDescent="0.35">
      <c r="A7508">
        <v>18506</v>
      </c>
      <c r="B7508" s="1" t="s">
        <v>208</v>
      </c>
      <c r="C7508" s="1" t="s">
        <v>657</v>
      </c>
    </row>
    <row r="7509" spans="1:3" x14ac:dyDescent="0.35">
      <c r="A7509">
        <v>18507</v>
      </c>
      <c r="B7509" s="1" t="s">
        <v>243</v>
      </c>
      <c r="C7509" s="1" t="s">
        <v>152</v>
      </c>
    </row>
    <row r="7510" spans="1:3" x14ac:dyDescent="0.35">
      <c r="A7510">
        <v>18508</v>
      </c>
      <c r="B7510" s="1" t="s">
        <v>112</v>
      </c>
      <c r="C7510" s="1" t="s">
        <v>150</v>
      </c>
    </row>
    <row r="7511" spans="1:3" x14ac:dyDescent="0.35">
      <c r="A7511">
        <v>18509</v>
      </c>
      <c r="B7511" s="1" t="s">
        <v>338</v>
      </c>
      <c r="C7511" s="1" t="s">
        <v>299</v>
      </c>
    </row>
    <row r="7512" spans="1:3" x14ac:dyDescent="0.35">
      <c r="A7512">
        <v>18510</v>
      </c>
      <c r="B7512" s="1" t="s">
        <v>537</v>
      </c>
      <c r="C7512" s="1" t="s">
        <v>486</v>
      </c>
    </row>
    <row r="7513" spans="1:3" x14ac:dyDescent="0.35">
      <c r="A7513">
        <v>18511</v>
      </c>
      <c r="B7513" s="1" t="s">
        <v>369</v>
      </c>
      <c r="C7513" s="1" t="s">
        <v>34</v>
      </c>
    </row>
    <row r="7514" spans="1:3" x14ac:dyDescent="0.35">
      <c r="A7514">
        <v>18512</v>
      </c>
      <c r="B7514" s="1" t="s">
        <v>615</v>
      </c>
      <c r="C7514" s="1" t="s">
        <v>12</v>
      </c>
    </row>
    <row r="7515" spans="1:3" x14ac:dyDescent="0.35">
      <c r="A7515">
        <v>18513</v>
      </c>
      <c r="B7515" s="1" t="s">
        <v>177</v>
      </c>
      <c r="C7515" s="1" t="s">
        <v>408</v>
      </c>
    </row>
    <row r="7516" spans="1:3" x14ac:dyDescent="0.35">
      <c r="A7516">
        <v>18514</v>
      </c>
      <c r="B7516" s="1" t="s">
        <v>329</v>
      </c>
      <c r="C7516" s="1" t="s">
        <v>295</v>
      </c>
    </row>
    <row r="7517" spans="1:3" x14ac:dyDescent="0.35">
      <c r="A7517">
        <v>18515</v>
      </c>
      <c r="B7517" s="1" t="s">
        <v>275</v>
      </c>
      <c r="C7517" s="1" t="s">
        <v>241</v>
      </c>
    </row>
    <row r="7518" spans="1:3" x14ac:dyDescent="0.35">
      <c r="A7518">
        <v>18516</v>
      </c>
      <c r="B7518" s="1" t="s">
        <v>575</v>
      </c>
      <c r="C7518" s="1" t="s">
        <v>265</v>
      </c>
    </row>
    <row r="7519" spans="1:3" x14ac:dyDescent="0.35">
      <c r="A7519">
        <v>18517</v>
      </c>
      <c r="B7519" s="1" t="s">
        <v>335</v>
      </c>
      <c r="C7519" s="1" t="s">
        <v>115</v>
      </c>
    </row>
    <row r="7520" spans="1:3" x14ac:dyDescent="0.35">
      <c r="A7520">
        <v>18518</v>
      </c>
      <c r="B7520" s="1" t="s">
        <v>284</v>
      </c>
      <c r="C7520" s="1" t="s">
        <v>437</v>
      </c>
    </row>
    <row r="7521" spans="1:3" x14ac:dyDescent="0.35">
      <c r="A7521">
        <v>18519</v>
      </c>
      <c r="B7521" s="1" t="s">
        <v>615</v>
      </c>
      <c r="C7521" s="1" t="s">
        <v>310</v>
      </c>
    </row>
    <row r="7522" spans="1:3" x14ac:dyDescent="0.35">
      <c r="A7522">
        <v>18520</v>
      </c>
      <c r="B7522" s="1" t="s">
        <v>378</v>
      </c>
      <c r="C7522" s="1" t="s">
        <v>10</v>
      </c>
    </row>
    <row r="7523" spans="1:3" x14ac:dyDescent="0.35">
      <c r="A7523">
        <v>18521</v>
      </c>
      <c r="B7523" s="1" t="s">
        <v>286</v>
      </c>
      <c r="C7523" s="1" t="s">
        <v>792</v>
      </c>
    </row>
    <row r="7524" spans="1:3" x14ac:dyDescent="0.35">
      <c r="A7524">
        <v>18522</v>
      </c>
      <c r="B7524" s="1" t="s">
        <v>545</v>
      </c>
      <c r="C7524" s="1" t="s">
        <v>532</v>
      </c>
    </row>
    <row r="7525" spans="1:3" x14ac:dyDescent="0.35">
      <c r="A7525">
        <v>18523</v>
      </c>
      <c r="B7525" s="1" t="s">
        <v>537</v>
      </c>
      <c r="C7525" s="1" t="s">
        <v>299</v>
      </c>
    </row>
    <row r="7526" spans="1:3" x14ac:dyDescent="0.35">
      <c r="A7526">
        <v>18524</v>
      </c>
      <c r="B7526" s="1" t="s">
        <v>243</v>
      </c>
      <c r="C7526" s="1" t="s">
        <v>267</v>
      </c>
    </row>
    <row r="7527" spans="1:3" x14ac:dyDescent="0.35">
      <c r="A7527">
        <v>18525</v>
      </c>
      <c r="B7527" s="1" t="s">
        <v>651</v>
      </c>
      <c r="C7527" s="1" t="s">
        <v>45</v>
      </c>
    </row>
    <row r="7528" spans="1:3" x14ac:dyDescent="0.35">
      <c r="A7528">
        <v>18526</v>
      </c>
      <c r="B7528" s="1" t="s">
        <v>518</v>
      </c>
      <c r="C7528" s="1" t="s">
        <v>81</v>
      </c>
    </row>
    <row r="7529" spans="1:3" x14ac:dyDescent="0.35">
      <c r="A7529">
        <v>18527</v>
      </c>
      <c r="B7529" s="1" t="s">
        <v>242</v>
      </c>
      <c r="C7529" s="1" t="s">
        <v>152</v>
      </c>
    </row>
    <row r="7530" spans="1:3" x14ac:dyDescent="0.35">
      <c r="A7530">
        <v>18528</v>
      </c>
      <c r="B7530" s="1" t="s">
        <v>643</v>
      </c>
      <c r="C7530" s="1" t="s">
        <v>272</v>
      </c>
    </row>
    <row r="7531" spans="1:3" x14ac:dyDescent="0.35">
      <c r="A7531">
        <v>18529</v>
      </c>
      <c r="B7531" s="1" t="s">
        <v>691</v>
      </c>
      <c r="C7531" s="1" t="s">
        <v>880</v>
      </c>
    </row>
    <row r="7532" spans="1:3" x14ac:dyDescent="0.35">
      <c r="A7532">
        <v>18530</v>
      </c>
      <c r="B7532" s="1" t="s">
        <v>39</v>
      </c>
      <c r="C7532" s="1" t="s">
        <v>303</v>
      </c>
    </row>
    <row r="7533" spans="1:3" x14ac:dyDescent="0.35">
      <c r="A7533">
        <v>18531</v>
      </c>
      <c r="B7533" s="1" t="s">
        <v>278</v>
      </c>
      <c r="C7533" s="1" t="s">
        <v>91</v>
      </c>
    </row>
    <row r="7534" spans="1:3" x14ac:dyDescent="0.35">
      <c r="A7534">
        <v>18532</v>
      </c>
      <c r="B7534" s="1" t="s">
        <v>230</v>
      </c>
      <c r="C7534" s="1" t="s">
        <v>54</v>
      </c>
    </row>
    <row r="7535" spans="1:3" x14ac:dyDescent="0.35">
      <c r="A7535">
        <v>18533</v>
      </c>
      <c r="B7535" s="1" t="s">
        <v>155</v>
      </c>
      <c r="C7535" s="1" t="s">
        <v>269</v>
      </c>
    </row>
    <row r="7536" spans="1:3" x14ac:dyDescent="0.35">
      <c r="A7536">
        <v>18534</v>
      </c>
      <c r="B7536" s="1" t="s">
        <v>161</v>
      </c>
      <c r="C7536" s="1" t="s">
        <v>347</v>
      </c>
    </row>
    <row r="7537" spans="1:3" x14ac:dyDescent="0.35">
      <c r="A7537">
        <v>18535</v>
      </c>
      <c r="B7537" s="1" t="s">
        <v>148</v>
      </c>
      <c r="C7537" s="1" t="s">
        <v>195</v>
      </c>
    </row>
    <row r="7538" spans="1:3" x14ac:dyDescent="0.35">
      <c r="A7538">
        <v>18536</v>
      </c>
      <c r="B7538" s="1" t="s">
        <v>313</v>
      </c>
      <c r="C7538" s="1" t="s">
        <v>244</v>
      </c>
    </row>
    <row r="7539" spans="1:3" x14ac:dyDescent="0.35">
      <c r="A7539">
        <v>18537</v>
      </c>
      <c r="B7539" s="1" t="s">
        <v>619</v>
      </c>
      <c r="C7539" s="1" t="s">
        <v>218</v>
      </c>
    </row>
    <row r="7540" spans="1:3" x14ac:dyDescent="0.35">
      <c r="A7540">
        <v>18538</v>
      </c>
      <c r="B7540" s="1" t="s">
        <v>33</v>
      </c>
      <c r="C7540" s="1" t="s">
        <v>416</v>
      </c>
    </row>
    <row r="7541" spans="1:3" x14ac:dyDescent="0.35">
      <c r="A7541">
        <v>18539</v>
      </c>
      <c r="B7541" s="1" t="s">
        <v>804</v>
      </c>
      <c r="C7541" s="1" t="s">
        <v>54</v>
      </c>
    </row>
    <row r="7542" spans="1:3" x14ac:dyDescent="0.35">
      <c r="A7542">
        <v>18540</v>
      </c>
      <c r="B7542" s="1" t="s">
        <v>345</v>
      </c>
      <c r="C7542" s="1" t="s">
        <v>307</v>
      </c>
    </row>
    <row r="7543" spans="1:3" x14ac:dyDescent="0.35">
      <c r="A7543">
        <v>18541</v>
      </c>
      <c r="B7543" s="1" t="s">
        <v>631</v>
      </c>
      <c r="C7543" s="1" t="s">
        <v>318</v>
      </c>
    </row>
    <row r="7544" spans="1:3" x14ac:dyDescent="0.35">
      <c r="A7544">
        <v>18542</v>
      </c>
      <c r="B7544" s="1" t="s">
        <v>438</v>
      </c>
      <c r="C7544" s="1" t="s">
        <v>384</v>
      </c>
    </row>
    <row r="7545" spans="1:3" x14ac:dyDescent="0.35">
      <c r="A7545">
        <v>18543</v>
      </c>
      <c r="B7545" s="1" t="s">
        <v>166</v>
      </c>
      <c r="C7545" s="1" t="s">
        <v>49</v>
      </c>
    </row>
    <row r="7546" spans="1:3" x14ac:dyDescent="0.35">
      <c r="A7546">
        <v>18544</v>
      </c>
      <c r="B7546" s="1" t="s">
        <v>804</v>
      </c>
      <c r="C7546" s="1" t="s">
        <v>486</v>
      </c>
    </row>
    <row r="7547" spans="1:3" x14ac:dyDescent="0.35">
      <c r="A7547">
        <v>18545</v>
      </c>
      <c r="B7547" s="1" t="s">
        <v>33</v>
      </c>
      <c r="C7547" s="1" t="s">
        <v>359</v>
      </c>
    </row>
    <row r="7548" spans="1:3" x14ac:dyDescent="0.35">
      <c r="A7548">
        <v>18546</v>
      </c>
      <c r="B7548" s="1" t="s">
        <v>881</v>
      </c>
      <c r="C7548" s="1" t="s">
        <v>882</v>
      </c>
    </row>
    <row r="7549" spans="1:3" x14ac:dyDescent="0.35">
      <c r="A7549">
        <v>18547</v>
      </c>
      <c r="B7549" s="1" t="s">
        <v>50</v>
      </c>
      <c r="C7549" s="1" t="s">
        <v>16</v>
      </c>
    </row>
    <row r="7550" spans="1:3" x14ac:dyDescent="0.35">
      <c r="A7550">
        <v>18548</v>
      </c>
      <c r="B7550" s="1" t="s">
        <v>46</v>
      </c>
      <c r="C7550" s="1" t="s">
        <v>99</v>
      </c>
    </row>
    <row r="7551" spans="1:3" x14ac:dyDescent="0.35">
      <c r="A7551">
        <v>18549</v>
      </c>
      <c r="B7551" s="1" t="s">
        <v>531</v>
      </c>
      <c r="C7551" s="1" t="s">
        <v>347</v>
      </c>
    </row>
    <row r="7552" spans="1:3" x14ac:dyDescent="0.35">
      <c r="A7552">
        <v>18550</v>
      </c>
      <c r="B7552" s="1" t="s">
        <v>183</v>
      </c>
      <c r="C7552" s="1" t="s">
        <v>227</v>
      </c>
    </row>
    <row r="7553" spans="1:3" x14ac:dyDescent="0.35">
      <c r="A7553">
        <v>18551</v>
      </c>
      <c r="B7553" s="1" t="s">
        <v>37</v>
      </c>
      <c r="C7553" s="1" t="s">
        <v>550</v>
      </c>
    </row>
    <row r="7554" spans="1:3" x14ac:dyDescent="0.35">
      <c r="A7554">
        <v>18552</v>
      </c>
      <c r="B7554" s="1" t="s">
        <v>612</v>
      </c>
      <c r="C7554" s="1" t="s">
        <v>246</v>
      </c>
    </row>
    <row r="7555" spans="1:3" x14ac:dyDescent="0.35">
      <c r="A7555">
        <v>18553</v>
      </c>
      <c r="B7555" s="1" t="s">
        <v>615</v>
      </c>
      <c r="C7555" s="1" t="s">
        <v>256</v>
      </c>
    </row>
    <row r="7556" spans="1:3" x14ac:dyDescent="0.35">
      <c r="A7556">
        <v>18554</v>
      </c>
      <c r="B7556" s="1" t="s">
        <v>661</v>
      </c>
      <c r="C7556" s="1" t="s">
        <v>180</v>
      </c>
    </row>
    <row r="7557" spans="1:3" x14ac:dyDescent="0.35">
      <c r="A7557">
        <v>18555</v>
      </c>
      <c r="B7557" s="1" t="s">
        <v>883</v>
      </c>
      <c r="C7557" s="1" t="s">
        <v>884</v>
      </c>
    </row>
    <row r="7558" spans="1:3" x14ac:dyDescent="0.35">
      <c r="A7558">
        <v>18556</v>
      </c>
      <c r="B7558" s="1" t="s">
        <v>11</v>
      </c>
      <c r="C7558" s="1" t="s">
        <v>167</v>
      </c>
    </row>
    <row r="7559" spans="1:3" x14ac:dyDescent="0.35">
      <c r="A7559">
        <v>18557</v>
      </c>
      <c r="B7559" s="1" t="s">
        <v>373</v>
      </c>
      <c r="C7559" s="1" t="s">
        <v>105</v>
      </c>
    </row>
    <row r="7560" spans="1:3" x14ac:dyDescent="0.35">
      <c r="A7560">
        <v>18558</v>
      </c>
      <c r="B7560" s="1" t="s">
        <v>312</v>
      </c>
      <c r="C7560" s="1" t="s">
        <v>107</v>
      </c>
    </row>
    <row r="7561" spans="1:3" x14ac:dyDescent="0.35">
      <c r="A7561">
        <v>18559</v>
      </c>
      <c r="B7561" s="1" t="s">
        <v>155</v>
      </c>
      <c r="C7561" s="1" t="s">
        <v>276</v>
      </c>
    </row>
    <row r="7562" spans="1:3" x14ac:dyDescent="0.35">
      <c r="A7562">
        <v>18560</v>
      </c>
      <c r="B7562" s="1" t="s">
        <v>324</v>
      </c>
      <c r="C7562" s="1" t="s">
        <v>306</v>
      </c>
    </row>
    <row r="7563" spans="1:3" x14ac:dyDescent="0.35">
      <c r="A7563">
        <v>18561</v>
      </c>
      <c r="B7563" s="1" t="s">
        <v>100</v>
      </c>
      <c r="C7563" s="1" t="s">
        <v>12</v>
      </c>
    </row>
    <row r="7564" spans="1:3" x14ac:dyDescent="0.35">
      <c r="A7564">
        <v>18562</v>
      </c>
      <c r="B7564" s="1" t="s">
        <v>576</v>
      </c>
      <c r="C7564" s="1" t="s">
        <v>222</v>
      </c>
    </row>
    <row r="7565" spans="1:3" x14ac:dyDescent="0.35">
      <c r="A7565">
        <v>18563</v>
      </c>
      <c r="B7565" s="1" t="s">
        <v>208</v>
      </c>
      <c r="C7565" s="1" t="s">
        <v>89</v>
      </c>
    </row>
    <row r="7566" spans="1:3" x14ac:dyDescent="0.35">
      <c r="A7566">
        <v>18564</v>
      </c>
      <c r="B7566" s="1" t="s">
        <v>643</v>
      </c>
      <c r="C7566" s="1" t="s">
        <v>533</v>
      </c>
    </row>
    <row r="7567" spans="1:3" x14ac:dyDescent="0.35">
      <c r="A7567">
        <v>18565</v>
      </c>
      <c r="B7567" s="1" t="s">
        <v>166</v>
      </c>
      <c r="C7567" s="1" t="s">
        <v>165</v>
      </c>
    </row>
    <row r="7568" spans="1:3" x14ac:dyDescent="0.35">
      <c r="A7568">
        <v>18566</v>
      </c>
      <c r="B7568" s="1" t="s">
        <v>273</v>
      </c>
      <c r="C7568" s="1" t="s">
        <v>481</v>
      </c>
    </row>
    <row r="7569" spans="1:3" x14ac:dyDescent="0.35">
      <c r="A7569">
        <v>18567</v>
      </c>
      <c r="B7569" s="1" t="s">
        <v>315</v>
      </c>
      <c r="C7569" s="1" t="s">
        <v>270</v>
      </c>
    </row>
    <row r="7570" spans="1:3" x14ac:dyDescent="0.35">
      <c r="A7570">
        <v>18568</v>
      </c>
      <c r="B7570" s="1" t="s">
        <v>369</v>
      </c>
      <c r="C7570" s="1" t="s">
        <v>36</v>
      </c>
    </row>
    <row r="7571" spans="1:3" x14ac:dyDescent="0.35">
      <c r="A7571">
        <v>18569</v>
      </c>
      <c r="B7571" s="1" t="s">
        <v>560</v>
      </c>
      <c r="C7571" s="1" t="s">
        <v>165</v>
      </c>
    </row>
    <row r="7572" spans="1:3" x14ac:dyDescent="0.35">
      <c r="A7572">
        <v>18570</v>
      </c>
      <c r="B7572" s="1" t="s">
        <v>281</v>
      </c>
      <c r="C7572" s="1" t="s">
        <v>481</v>
      </c>
    </row>
    <row r="7573" spans="1:3" x14ac:dyDescent="0.35">
      <c r="A7573">
        <v>18571</v>
      </c>
      <c r="B7573" s="1" t="s">
        <v>363</v>
      </c>
      <c r="C7573" s="1" t="s">
        <v>174</v>
      </c>
    </row>
    <row r="7574" spans="1:3" x14ac:dyDescent="0.35">
      <c r="A7574">
        <v>18572</v>
      </c>
      <c r="B7574" s="1" t="s">
        <v>301</v>
      </c>
      <c r="C7574" s="1" t="s">
        <v>706</v>
      </c>
    </row>
    <row r="7575" spans="1:3" x14ac:dyDescent="0.35">
      <c r="A7575">
        <v>18573</v>
      </c>
      <c r="B7575" s="1" t="s">
        <v>296</v>
      </c>
      <c r="C7575" s="1" t="s">
        <v>156</v>
      </c>
    </row>
    <row r="7576" spans="1:3" x14ac:dyDescent="0.35">
      <c r="A7576">
        <v>18574</v>
      </c>
      <c r="B7576" s="1" t="s">
        <v>549</v>
      </c>
      <c r="C7576" s="1" t="s">
        <v>235</v>
      </c>
    </row>
    <row r="7577" spans="1:3" x14ac:dyDescent="0.35">
      <c r="A7577">
        <v>18575</v>
      </c>
      <c r="B7577" s="1" t="s">
        <v>368</v>
      </c>
      <c r="C7577" s="1" t="s">
        <v>320</v>
      </c>
    </row>
    <row r="7578" spans="1:3" x14ac:dyDescent="0.35">
      <c r="A7578">
        <v>18576</v>
      </c>
      <c r="B7578" s="1" t="s">
        <v>157</v>
      </c>
      <c r="C7578" s="1" t="s">
        <v>244</v>
      </c>
    </row>
    <row r="7579" spans="1:3" x14ac:dyDescent="0.35">
      <c r="A7579">
        <v>18577</v>
      </c>
      <c r="B7579" s="1" t="s">
        <v>661</v>
      </c>
      <c r="C7579" s="1" t="s">
        <v>776</v>
      </c>
    </row>
    <row r="7580" spans="1:3" x14ac:dyDescent="0.35">
      <c r="A7580">
        <v>18578</v>
      </c>
      <c r="B7580" s="1" t="s">
        <v>592</v>
      </c>
      <c r="C7580" s="1" t="s">
        <v>472</v>
      </c>
    </row>
    <row r="7581" spans="1:3" x14ac:dyDescent="0.35">
      <c r="A7581">
        <v>18579</v>
      </c>
      <c r="B7581" s="1" t="s">
        <v>654</v>
      </c>
      <c r="C7581" s="1" t="s">
        <v>159</v>
      </c>
    </row>
    <row r="7582" spans="1:3" x14ac:dyDescent="0.35">
      <c r="A7582">
        <v>18580</v>
      </c>
      <c r="B7582" s="1" t="s">
        <v>560</v>
      </c>
      <c r="C7582" s="1" t="s">
        <v>145</v>
      </c>
    </row>
    <row r="7583" spans="1:3" x14ac:dyDescent="0.35">
      <c r="A7583">
        <v>18581</v>
      </c>
      <c r="B7583" s="1" t="s">
        <v>252</v>
      </c>
      <c r="C7583" s="1" t="s">
        <v>77</v>
      </c>
    </row>
    <row r="7584" spans="1:3" x14ac:dyDescent="0.35">
      <c r="A7584">
        <v>18582</v>
      </c>
      <c r="B7584" s="1" t="s">
        <v>777</v>
      </c>
      <c r="C7584" s="1" t="s">
        <v>233</v>
      </c>
    </row>
    <row r="7585" spans="1:3" x14ac:dyDescent="0.35">
      <c r="A7585">
        <v>18583</v>
      </c>
      <c r="B7585" s="1" t="s">
        <v>280</v>
      </c>
      <c r="C7585" s="1" t="s">
        <v>174</v>
      </c>
    </row>
    <row r="7586" spans="1:3" x14ac:dyDescent="0.35">
      <c r="A7586">
        <v>18584</v>
      </c>
      <c r="B7586" s="1" t="s">
        <v>361</v>
      </c>
      <c r="C7586" s="1" t="s">
        <v>303</v>
      </c>
    </row>
    <row r="7587" spans="1:3" x14ac:dyDescent="0.35">
      <c r="A7587">
        <v>18585</v>
      </c>
      <c r="B7587" s="1" t="s">
        <v>485</v>
      </c>
      <c r="C7587" s="1" t="s">
        <v>4</v>
      </c>
    </row>
    <row r="7588" spans="1:3" x14ac:dyDescent="0.35">
      <c r="A7588">
        <v>18586</v>
      </c>
      <c r="B7588" s="1" t="s">
        <v>559</v>
      </c>
      <c r="C7588" s="1" t="s">
        <v>241</v>
      </c>
    </row>
    <row r="7589" spans="1:3" x14ac:dyDescent="0.35">
      <c r="A7589">
        <v>18587</v>
      </c>
      <c r="B7589" s="1" t="s">
        <v>630</v>
      </c>
      <c r="C7589" s="1" t="s">
        <v>142</v>
      </c>
    </row>
    <row r="7590" spans="1:3" x14ac:dyDescent="0.35">
      <c r="A7590">
        <v>18588</v>
      </c>
      <c r="B7590" s="1" t="s">
        <v>482</v>
      </c>
      <c r="C7590" s="1" t="s">
        <v>472</v>
      </c>
    </row>
    <row r="7591" spans="1:3" x14ac:dyDescent="0.35">
      <c r="A7591">
        <v>18589</v>
      </c>
      <c r="B7591" s="1" t="s">
        <v>324</v>
      </c>
      <c r="C7591" s="1" t="s">
        <v>320</v>
      </c>
    </row>
    <row r="7592" spans="1:3" x14ac:dyDescent="0.35">
      <c r="A7592">
        <v>18590</v>
      </c>
      <c r="B7592" s="1" t="s">
        <v>782</v>
      </c>
      <c r="C7592" s="1" t="s">
        <v>404</v>
      </c>
    </row>
    <row r="7593" spans="1:3" x14ac:dyDescent="0.35">
      <c r="A7593">
        <v>18591</v>
      </c>
      <c r="B7593" s="1" t="s">
        <v>240</v>
      </c>
      <c r="C7593" s="1" t="s">
        <v>184</v>
      </c>
    </row>
    <row r="7594" spans="1:3" x14ac:dyDescent="0.35">
      <c r="A7594">
        <v>18592</v>
      </c>
      <c r="B7594" s="1" t="s">
        <v>555</v>
      </c>
      <c r="C7594" s="1" t="s">
        <v>303</v>
      </c>
    </row>
    <row r="7595" spans="1:3" x14ac:dyDescent="0.35">
      <c r="A7595">
        <v>18593</v>
      </c>
      <c r="B7595" s="1" t="s">
        <v>35</v>
      </c>
      <c r="C7595" s="1" t="s">
        <v>269</v>
      </c>
    </row>
    <row r="7596" spans="1:3" x14ac:dyDescent="0.35">
      <c r="A7596">
        <v>18594</v>
      </c>
      <c r="B7596" s="1" t="s">
        <v>291</v>
      </c>
      <c r="C7596" s="1" t="s">
        <v>79</v>
      </c>
    </row>
    <row r="7597" spans="1:3" x14ac:dyDescent="0.35">
      <c r="A7597">
        <v>18595</v>
      </c>
      <c r="B7597" s="1" t="s">
        <v>230</v>
      </c>
      <c r="C7597" s="1" t="s">
        <v>81</v>
      </c>
    </row>
    <row r="7598" spans="1:3" x14ac:dyDescent="0.35">
      <c r="A7598">
        <v>18596</v>
      </c>
      <c r="B7598" s="1" t="s">
        <v>542</v>
      </c>
      <c r="C7598" s="1" t="s">
        <v>287</v>
      </c>
    </row>
    <row r="7599" spans="1:3" x14ac:dyDescent="0.35">
      <c r="A7599">
        <v>18597</v>
      </c>
      <c r="B7599" s="1" t="s">
        <v>572</v>
      </c>
      <c r="C7599" s="1" t="s">
        <v>307</v>
      </c>
    </row>
    <row r="7600" spans="1:3" x14ac:dyDescent="0.35">
      <c r="A7600">
        <v>18598</v>
      </c>
      <c r="B7600" s="1" t="s">
        <v>885</v>
      </c>
      <c r="C7600" s="1" t="s">
        <v>886</v>
      </c>
    </row>
    <row r="7601" spans="1:3" x14ac:dyDescent="0.35">
      <c r="A7601">
        <v>18599</v>
      </c>
      <c r="B7601" s="1" t="s">
        <v>350</v>
      </c>
      <c r="C7601" s="1" t="s">
        <v>91</v>
      </c>
    </row>
    <row r="7602" spans="1:3" x14ac:dyDescent="0.35">
      <c r="A7602">
        <v>18600</v>
      </c>
      <c r="B7602" s="1" t="s">
        <v>268</v>
      </c>
      <c r="C7602" s="1" t="s">
        <v>367</v>
      </c>
    </row>
    <row r="7603" spans="1:3" x14ac:dyDescent="0.35">
      <c r="A7603">
        <v>18601</v>
      </c>
      <c r="B7603" s="1" t="s">
        <v>398</v>
      </c>
      <c r="C7603" s="1" t="s">
        <v>79</v>
      </c>
    </row>
    <row r="7604" spans="1:3" x14ac:dyDescent="0.35">
      <c r="A7604">
        <v>18602</v>
      </c>
      <c r="B7604" s="1" t="s">
        <v>592</v>
      </c>
      <c r="C7604" s="1" t="s">
        <v>239</v>
      </c>
    </row>
    <row r="7605" spans="1:3" x14ac:dyDescent="0.35">
      <c r="A7605">
        <v>18603</v>
      </c>
      <c r="B7605" s="1" t="s">
        <v>275</v>
      </c>
      <c r="C7605" s="1" t="s">
        <v>125</v>
      </c>
    </row>
    <row r="7606" spans="1:3" x14ac:dyDescent="0.35">
      <c r="A7606">
        <v>18604</v>
      </c>
      <c r="B7606" s="1" t="s">
        <v>756</v>
      </c>
      <c r="C7606" s="1" t="s">
        <v>267</v>
      </c>
    </row>
    <row r="7607" spans="1:3" x14ac:dyDescent="0.35">
      <c r="A7607">
        <v>18605</v>
      </c>
      <c r="B7607" s="1" t="s">
        <v>271</v>
      </c>
      <c r="C7607" s="1" t="s">
        <v>222</v>
      </c>
    </row>
    <row r="7608" spans="1:3" x14ac:dyDescent="0.35">
      <c r="A7608">
        <v>18606</v>
      </c>
      <c r="B7608" s="1" t="s">
        <v>39</v>
      </c>
      <c r="C7608" s="1" t="s">
        <v>488</v>
      </c>
    </row>
    <row r="7609" spans="1:3" x14ac:dyDescent="0.35">
      <c r="A7609">
        <v>18607</v>
      </c>
      <c r="B7609" s="1" t="s">
        <v>485</v>
      </c>
      <c r="C7609" s="1" t="s">
        <v>235</v>
      </c>
    </row>
    <row r="7610" spans="1:3" x14ac:dyDescent="0.35">
      <c r="A7610">
        <v>18608</v>
      </c>
      <c r="B7610" s="1" t="s">
        <v>33</v>
      </c>
      <c r="C7610" s="1" t="s">
        <v>156</v>
      </c>
    </row>
    <row r="7611" spans="1:3" x14ac:dyDescent="0.35">
      <c r="A7611">
        <v>18609</v>
      </c>
      <c r="B7611" s="1" t="s">
        <v>153</v>
      </c>
      <c r="C7611" s="1" t="s">
        <v>310</v>
      </c>
    </row>
    <row r="7612" spans="1:3" x14ac:dyDescent="0.35">
      <c r="A7612">
        <v>18610</v>
      </c>
      <c r="B7612" s="1" t="s">
        <v>373</v>
      </c>
      <c r="C7612" s="1" t="s">
        <v>224</v>
      </c>
    </row>
    <row r="7613" spans="1:3" x14ac:dyDescent="0.35">
      <c r="A7613">
        <v>18611</v>
      </c>
      <c r="B7613" s="1" t="s">
        <v>235</v>
      </c>
      <c r="C7613" s="1" t="s">
        <v>299</v>
      </c>
    </row>
    <row r="7614" spans="1:3" x14ac:dyDescent="0.35">
      <c r="A7614">
        <v>18612</v>
      </c>
      <c r="B7614" s="1" t="s">
        <v>153</v>
      </c>
      <c r="C7614" s="1" t="s">
        <v>93</v>
      </c>
    </row>
    <row r="7615" spans="1:3" x14ac:dyDescent="0.35">
      <c r="A7615">
        <v>18613</v>
      </c>
      <c r="B7615" s="1" t="s">
        <v>553</v>
      </c>
      <c r="C7615" s="1" t="s">
        <v>85</v>
      </c>
    </row>
    <row r="7616" spans="1:3" x14ac:dyDescent="0.35">
      <c r="A7616">
        <v>18614</v>
      </c>
      <c r="B7616" s="1" t="s">
        <v>52</v>
      </c>
      <c r="C7616" s="1" t="s">
        <v>222</v>
      </c>
    </row>
    <row r="7617" spans="1:3" x14ac:dyDescent="0.35">
      <c r="A7617">
        <v>18615</v>
      </c>
      <c r="B7617" s="1" t="s">
        <v>305</v>
      </c>
      <c r="C7617" s="1" t="s">
        <v>481</v>
      </c>
    </row>
    <row r="7618" spans="1:3" x14ac:dyDescent="0.35">
      <c r="A7618">
        <v>18616</v>
      </c>
      <c r="B7618" s="1" t="s">
        <v>364</v>
      </c>
      <c r="C7618" s="1" t="s">
        <v>127</v>
      </c>
    </row>
    <row r="7619" spans="1:3" x14ac:dyDescent="0.35">
      <c r="A7619">
        <v>18617</v>
      </c>
      <c r="B7619" s="1" t="s">
        <v>568</v>
      </c>
      <c r="C7619" s="1" t="s">
        <v>105</v>
      </c>
    </row>
    <row r="7620" spans="1:3" x14ac:dyDescent="0.35">
      <c r="A7620">
        <v>18618</v>
      </c>
      <c r="B7620" s="1" t="s">
        <v>416</v>
      </c>
      <c r="C7620" s="1" t="s">
        <v>43</v>
      </c>
    </row>
    <row r="7621" spans="1:3" x14ac:dyDescent="0.35">
      <c r="A7621">
        <v>18619</v>
      </c>
      <c r="B7621" s="1" t="s">
        <v>798</v>
      </c>
      <c r="C7621" s="1" t="s">
        <v>22</v>
      </c>
    </row>
    <row r="7622" spans="1:3" x14ac:dyDescent="0.35">
      <c r="A7622">
        <v>18620</v>
      </c>
      <c r="B7622" s="1" t="s">
        <v>564</v>
      </c>
      <c r="C7622" s="1" t="s">
        <v>132</v>
      </c>
    </row>
    <row r="7623" spans="1:3" x14ac:dyDescent="0.35">
      <c r="A7623">
        <v>18621</v>
      </c>
      <c r="B7623" s="1" t="s">
        <v>696</v>
      </c>
      <c r="C7623" s="1" t="s">
        <v>327</v>
      </c>
    </row>
    <row r="7624" spans="1:3" x14ac:dyDescent="0.35">
      <c r="A7624">
        <v>18622</v>
      </c>
      <c r="B7624" s="1" t="s">
        <v>213</v>
      </c>
      <c r="C7624" s="1" t="s">
        <v>179</v>
      </c>
    </row>
    <row r="7625" spans="1:3" x14ac:dyDescent="0.35">
      <c r="A7625">
        <v>18623</v>
      </c>
      <c r="B7625" s="1" t="s">
        <v>329</v>
      </c>
      <c r="C7625" s="1" t="s">
        <v>12</v>
      </c>
    </row>
    <row r="7626" spans="1:3" x14ac:dyDescent="0.35">
      <c r="A7626">
        <v>18624</v>
      </c>
      <c r="B7626" s="1" t="s">
        <v>462</v>
      </c>
      <c r="C7626" s="1" t="s">
        <v>167</v>
      </c>
    </row>
    <row r="7627" spans="1:3" x14ac:dyDescent="0.35">
      <c r="A7627">
        <v>18625</v>
      </c>
      <c r="B7627" s="1" t="s">
        <v>724</v>
      </c>
      <c r="C7627" s="1" t="s">
        <v>65</v>
      </c>
    </row>
    <row r="7628" spans="1:3" x14ac:dyDescent="0.35">
      <c r="A7628">
        <v>18626</v>
      </c>
      <c r="B7628" s="1" t="s">
        <v>795</v>
      </c>
      <c r="C7628" s="1" t="s">
        <v>423</v>
      </c>
    </row>
    <row r="7629" spans="1:3" x14ac:dyDescent="0.35">
      <c r="A7629">
        <v>18627</v>
      </c>
      <c r="B7629" s="1" t="s">
        <v>664</v>
      </c>
      <c r="C7629" s="1" t="s">
        <v>448</v>
      </c>
    </row>
    <row r="7630" spans="1:3" x14ac:dyDescent="0.35">
      <c r="A7630">
        <v>18628</v>
      </c>
      <c r="B7630" s="1" t="s">
        <v>649</v>
      </c>
      <c r="C7630" s="1" t="s">
        <v>8</v>
      </c>
    </row>
    <row r="7631" spans="1:3" x14ac:dyDescent="0.35">
      <c r="A7631">
        <v>18629</v>
      </c>
      <c r="B7631" s="1" t="s">
        <v>83</v>
      </c>
      <c r="C7631" s="1" t="s">
        <v>509</v>
      </c>
    </row>
    <row r="7632" spans="1:3" x14ac:dyDescent="0.35">
      <c r="A7632">
        <v>18630</v>
      </c>
      <c r="B7632" s="1" t="s">
        <v>699</v>
      </c>
      <c r="C7632" s="1" t="s">
        <v>384</v>
      </c>
    </row>
    <row r="7633" spans="1:3" x14ac:dyDescent="0.35">
      <c r="A7633">
        <v>18631</v>
      </c>
      <c r="B7633" s="1" t="s">
        <v>411</v>
      </c>
      <c r="C7633" s="1" t="s">
        <v>402</v>
      </c>
    </row>
    <row r="7634" spans="1:3" x14ac:dyDescent="0.35">
      <c r="A7634">
        <v>18632</v>
      </c>
      <c r="B7634" s="1" t="s">
        <v>54</v>
      </c>
      <c r="C7634" s="1" t="s">
        <v>261</v>
      </c>
    </row>
    <row r="7635" spans="1:3" x14ac:dyDescent="0.35">
      <c r="A7635">
        <v>18633</v>
      </c>
      <c r="B7635" s="1" t="s">
        <v>92</v>
      </c>
      <c r="C7635" s="1" t="s">
        <v>34</v>
      </c>
    </row>
    <row r="7636" spans="1:3" x14ac:dyDescent="0.35">
      <c r="A7636">
        <v>18634</v>
      </c>
      <c r="B7636" s="1" t="s">
        <v>625</v>
      </c>
      <c r="C7636" s="1" t="s">
        <v>142</v>
      </c>
    </row>
    <row r="7637" spans="1:3" x14ac:dyDescent="0.35">
      <c r="A7637">
        <v>18635</v>
      </c>
      <c r="B7637" s="1" t="s">
        <v>712</v>
      </c>
      <c r="C7637" s="1" t="s">
        <v>269</v>
      </c>
    </row>
    <row r="7638" spans="1:3" x14ac:dyDescent="0.35">
      <c r="A7638">
        <v>18636</v>
      </c>
      <c r="B7638" s="1" t="s">
        <v>187</v>
      </c>
      <c r="C7638" s="1" t="s">
        <v>353</v>
      </c>
    </row>
    <row r="7639" spans="1:3" x14ac:dyDescent="0.35">
      <c r="A7639">
        <v>18637</v>
      </c>
      <c r="B7639" s="1" t="s">
        <v>278</v>
      </c>
      <c r="C7639" s="1" t="s">
        <v>528</v>
      </c>
    </row>
    <row r="7640" spans="1:3" x14ac:dyDescent="0.35">
      <c r="A7640">
        <v>18638</v>
      </c>
      <c r="B7640" s="1" t="s">
        <v>153</v>
      </c>
      <c r="C7640" s="1" t="s">
        <v>339</v>
      </c>
    </row>
    <row r="7641" spans="1:3" x14ac:dyDescent="0.35">
      <c r="A7641">
        <v>18639</v>
      </c>
      <c r="B7641" s="1" t="s">
        <v>255</v>
      </c>
      <c r="C7641" s="1" t="s">
        <v>437</v>
      </c>
    </row>
    <row r="7642" spans="1:3" x14ac:dyDescent="0.35">
      <c r="A7642">
        <v>18640</v>
      </c>
      <c r="B7642" s="1" t="s">
        <v>566</v>
      </c>
      <c r="C7642" s="1" t="s">
        <v>209</v>
      </c>
    </row>
    <row r="7643" spans="1:3" x14ac:dyDescent="0.35">
      <c r="A7643">
        <v>18641</v>
      </c>
      <c r="B7643" s="1" t="s">
        <v>363</v>
      </c>
      <c r="C7643" s="1" t="s">
        <v>79</v>
      </c>
    </row>
    <row r="7644" spans="1:3" x14ac:dyDescent="0.35">
      <c r="A7644">
        <v>18642</v>
      </c>
      <c r="B7644" s="1" t="s">
        <v>232</v>
      </c>
      <c r="C7644" s="1" t="s">
        <v>339</v>
      </c>
    </row>
    <row r="7645" spans="1:3" x14ac:dyDescent="0.35">
      <c r="A7645">
        <v>18643</v>
      </c>
      <c r="B7645" s="1" t="s">
        <v>587</v>
      </c>
      <c r="C7645" s="1" t="s">
        <v>278</v>
      </c>
    </row>
    <row r="7646" spans="1:3" x14ac:dyDescent="0.35">
      <c r="A7646">
        <v>18644</v>
      </c>
      <c r="B7646" s="1" t="s">
        <v>393</v>
      </c>
      <c r="C7646" s="1" t="s">
        <v>18</v>
      </c>
    </row>
    <row r="7647" spans="1:3" x14ac:dyDescent="0.35">
      <c r="A7647">
        <v>18645</v>
      </c>
      <c r="B7647" s="1" t="s">
        <v>46</v>
      </c>
      <c r="C7647" s="1" t="s">
        <v>165</v>
      </c>
    </row>
    <row r="7648" spans="1:3" x14ac:dyDescent="0.35">
      <c r="A7648">
        <v>18646</v>
      </c>
      <c r="B7648" s="1" t="s">
        <v>144</v>
      </c>
      <c r="C7648" s="1" t="s">
        <v>276</v>
      </c>
    </row>
    <row r="7649" spans="1:3" x14ac:dyDescent="0.35">
      <c r="A7649">
        <v>18647</v>
      </c>
      <c r="B7649" s="1" t="s">
        <v>13</v>
      </c>
      <c r="C7649" s="1" t="s">
        <v>10</v>
      </c>
    </row>
    <row r="7650" spans="1:3" x14ac:dyDescent="0.35">
      <c r="A7650">
        <v>18648</v>
      </c>
      <c r="B7650" s="1" t="s">
        <v>313</v>
      </c>
      <c r="C7650" s="1" t="s">
        <v>12</v>
      </c>
    </row>
    <row r="7651" spans="1:3" x14ac:dyDescent="0.35">
      <c r="A7651">
        <v>18649</v>
      </c>
      <c r="B7651" s="1" t="s">
        <v>354</v>
      </c>
      <c r="C7651" s="1" t="s">
        <v>241</v>
      </c>
    </row>
    <row r="7652" spans="1:3" x14ac:dyDescent="0.35">
      <c r="A7652">
        <v>18650</v>
      </c>
      <c r="B7652" s="1" t="s">
        <v>350</v>
      </c>
      <c r="C7652" s="1" t="s">
        <v>93</v>
      </c>
    </row>
    <row r="7653" spans="1:3" x14ac:dyDescent="0.35">
      <c r="A7653">
        <v>18651</v>
      </c>
      <c r="B7653" s="1" t="s">
        <v>535</v>
      </c>
      <c r="C7653" s="1" t="s">
        <v>416</v>
      </c>
    </row>
    <row r="7654" spans="1:3" x14ac:dyDescent="0.35">
      <c r="A7654">
        <v>18652</v>
      </c>
      <c r="B7654" s="1" t="s">
        <v>196</v>
      </c>
      <c r="C7654" s="1" t="s">
        <v>115</v>
      </c>
    </row>
    <row r="7655" spans="1:3" x14ac:dyDescent="0.35">
      <c r="A7655">
        <v>18653</v>
      </c>
      <c r="B7655" s="1" t="s">
        <v>667</v>
      </c>
      <c r="C7655" s="1" t="s">
        <v>526</v>
      </c>
    </row>
    <row r="7656" spans="1:3" x14ac:dyDescent="0.35">
      <c r="A7656">
        <v>18654</v>
      </c>
      <c r="B7656" s="1" t="s">
        <v>278</v>
      </c>
      <c r="C7656" s="1" t="s">
        <v>105</v>
      </c>
    </row>
    <row r="7657" spans="1:3" x14ac:dyDescent="0.35">
      <c r="A7657">
        <v>18655</v>
      </c>
      <c r="B7657" s="1" t="s">
        <v>775</v>
      </c>
      <c r="C7657" s="1" t="s">
        <v>115</v>
      </c>
    </row>
    <row r="7658" spans="1:3" x14ac:dyDescent="0.35">
      <c r="A7658">
        <v>18656</v>
      </c>
      <c r="B7658" s="1" t="s">
        <v>305</v>
      </c>
      <c r="C7658" s="1" t="s">
        <v>359</v>
      </c>
    </row>
    <row r="7659" spans="1:3" x14ac:dyDescent="0.35">
      <c r="A7659">
        <v>18657</v>
      </c>
      <c r="B7659" s="1" t="s">
        <v>615</v>
      </c>
      <c r="C7659" s="1" t="s">
        <v>233</v>
      </c>
    </row>
    <row r="7660" spans="1:3" x14ac:dyDescent="0.35">
      <c r="A7660">
        <v>18658</v>
      </c>
      <c r="B7660" s="1" t="s">
        <v>166</v>
      </c>
      <c r="C7660" s="1" t="s">
        <v>322</v>
      </c>
    </row>
    <row r="7661" spans="1:3" x14ac:dyDescent="0.35">
      <c r="A7661">
        <v>18659</v>
      </c>
      <c r="B7661" s="1" t="s">
        <v>234</v>
      </c>
      <c r="C7661" s="1" t="s">
        <v>339</v>
      </c>
    </row>
    <row r="7662" spans="1:3" x14ac:dyDescent="0.35">
      <c r="A7662">
        <v>18660</v>
      </c>
      <c r="B7662" s="1" t="s">
        <v>672</v>
      </c>
      <c r="C7662" s="1" t="s">
        <v>176</v>
      </c>
    </row>
    <row r="7663" spans="1:3" x14ac:dyDescent="0.35">
      <c r="A7663">
        <v>18661</v>
      </c>
      <c r="B7663" s="1" t="s">
        <v>103</v>
      </c>
      <c r="C7663" s="1" t="s">
        <v>32</v>
      </c>
    </row>
    <row r="7664" spans="1:3" x14ac:dyDescent="0.35">
      <c r="A7664">
        <v>18662</v>
      </c>
      <c r="B7664" s="1" t="s">
        <v>350</v>
      </c>
      <c r="C7664" s="1" t="s">
        <v>528</v>
      </c>
    </row>
    <row r="7665" spans="1:3" x14ac:dyDescent="0.35">
      <c r="A7665">
        <v>18663</v>
      </c>
      <c r="B7665" s="1" t="s">
        <v>258</v>
      </c>
      <c r="C7665" s="1" t="s">
        <v>93</v>
      </c>
    </row>
    <row r="7666" spans="1:3" x14ac:dyDescent="0.35">
      <c r="A7666">
        <v>18664</v>
      </c>
      <c r="B7666" s="1" t="s">
        <v>349</v>
      </c>
      <c r="C7666" s="1" t="s">
        <v>221</v>
      </c>
    </row>
    <row r="7667" spans="1:3" x14ac:dyDescent="0.35">
      <c r="A7667">
        <v>18665</v>
      </c>
      <c r="B7667" s="1" t="s">
        <v>309</v>
      </c>
      <c r="C7667" s="1" t="s">
        <v>265</v>
      </c>
    </row>
    <row r="7668" spans="1:3" x14ac:dyDescent="0.35">
      <c r="A7668">
        <v>18666</v>
      </c>
      <c r="B7668" s="1" t="s">
        <v>738</v>
      </c>
      <c r="C7668" s="1" t="s">
        <v>125</v>
      </c>
    </row>
    <row r="7669" spans="1:3" x14ac:dyDescent="0.35">
      <c r="A7669">
        <v>18667</v>
      </c>
      <c r="B7669" s="1" t="s">
        <v>428</v>
      </c>
      <c r="C7669" s="1" t="s">
        <v>172</v>
      </c>
    </row>
    <row r="7670" spans="1:3" x14ac:dyDescent="0.35">
      <c r="A7670">
        <v>18668</v>
      </c>
      <c r="B7670" s="1" t="s">
        <v>530</v>
      </c>
      <c r="C7670" s="1" t="s">
        <v>298</v>
      </c>
    </row>
    <row r="7671" spans="1:3" x14ac:dyDescent="0.35">
      <c r="A7671">
        <v>18669</v>
      </c>
      <c r="B7671" s="1" t="s">
        <v>92</v>
      </c>
      <c r="C7671" s="1" t="s">
        <v>227</v>
      </c>
    </row>
    <row r="7672" spans="1:3" x14ac:dyDescent="0.35">
      <c r="A7672">
        <v>18670</v>
      </c>
      <c r="B7672" s="1" t="s">
        <v>616</v>
      </c>
      <c r="C7672" s="1" t="s">
        <v>165</v>
      </c>
    </row>
    <row r="7673" spans="1:3" x14ac:dyDescent="0.35">
      <c r="A7673">
        <v>18671</v>
      </c>
      <c r="B7673" s="1" t="s">
        <v>616</v>
      </c>
      <c r="C7673" s="1" t="s">
        <v>346</v>
      </c>
    </row>
    <row r="7674" spans="1:3" x14ac:dyDescent="0.35">
      <c r="A7674">
        <v>18672</v>
      </c>
      <c r="B7674" s="1" t="s">
        <v>767</v>
      </c>
      <c r="C7674" s="1" t="s">
        <v>360</v>
      </c>
    </row>
    <row r="7675" spans="1:3" x14ac:dyDescent="0.35">
      <c r="A7675">
        <v>18673</v>
      </c>
      <c r="B7675" s="1" t="s">
        <v>209</v>
      </c>
      <c r="C7675" s="1" t="s">
        <v>488</v>
      </c>
    </row>
    <row r="7676" spans="1:3" x14ac:dyDescent="0.35">
      <c r="A7676">
        <v>18674</v>
      </c>
      <c r="B7676" s="1" t="s">
        <v>661</v>
      </c>
      <c r="C7676" s="1" t="s">
        <v>36</v>
      </c>
    </row>
    <row r="7677" spans="1:3" x14ac:dyDescent="0.35">
      <c r="A7677">
        <v>18675</v>
      </c>
      <c r="B7677" s="1" t="s">
        <v>163</v>
      </c>
      <c r="C7677" s="1" t="s">
        <v>83</v>
      </c>
    </row>
    <row r="7678" spans="1:3" x14ac:dyDescent="0.35">
      <c r="A7678">
        <v>18676</v>
      </c>
      <c r="B7678" s="1" t="s">
        <v>84</v>
      </c>
      <c r="C7678" s="1" t="s">
        <v>38</v>
      </c>
    </row>
    <row r="7679" spans="1:3" x14ac:dyDescent="0.35">
      <c r="A7679">
        <v>18677</v>
      </c>
      <c r="B7679" s="1" t="s">
        <v>493</v>
      </c>
      <c r="C7679" s="1" t="s">
        <v>402</v>
      </c>
    </row>
    <row r="7680" spans="1:3" x14ac:dyDescent="0.35">
      <c r="A7680">
        <v>18678</v>
      </c>
      <c r="B7680" s="1" t="s">
        <v>365</v>
      </c>
      <c r="C7680" s="1" t="s">
        <v>706</v>
      </c>
    </row>
    <row r="7681" spans="1:3" x14ac:dyDescent="0.35">
      <c r="A7681">
        <v>18679</v>
      </c>
      <c r="B7681" s="1" t="s">
        <v>52</v>
      </c>
      <c r="C7681" s="1" t="s">
        <v>262</v>
      </c>
    </row>
    <row r="7682" spans="1:3" x14ac:dyDescent="0.35">
      <c r="A7682">
        <v>18680</v>
      </c>
      <c r="B7682" s="1" t="s">
        <v>271</v>
      </c>
      <c r="C7682" s="1" t="s">
        <v>402</v>
      </c>
    </row>
    <row r="7683" spans="1:3" x14ac:dyDescent="0.35">
      <c r="A7683">
        <v>18681</v>
      </c>
      <c r="B7683" s="1" t="s">
        <v>293</v>
      </c>
      <c r="C7683" s="1" t="s">
        <v>227</v>
      </c>
    </row>
    <row r="7684" spans="1:3" x14ac:dyDescent="0.35">
      <c r="A7684">
        <v>18682</v>
      </c>
      <c r="B7684" s="1" t="s">
        <v>157</v>
      </c>
      <c r="C7684" s="1" t="s">
        <v>36</v>
      </c>
    </row>
    <row r="7685" spans="1:3" x14ac:dyDescent="0.35">
      <c r="A7685">
        <v>18683</v>
      </c>
      <c r="B7685" s="1" t="s">
        <v>349</v>
      </c>
      <c r="C7685" s="1" t="s">
        <v>32</v>
      </c>
    </row>
    <row r="7686" spans="1:3" x14ac:dyDescent="0.35">
      <c r="A7686">
        <v>18684</v>
      </c>
      <c r="B7686" s="1" t="s">
        <v>640</v>
      </c>
      <c r="C7686" s="1" t="s">
        <v>706</v>
      </c>
    </row>
    <row r="7687" spans="1:3" x14ac:dyDescent="0.35">
      <c r="A7687">
        <v>18685</v>
      </c>
      <c r="B7687" s="1" t="s">
        <v>365</v>
      </c>
      <c r="C7687" s="1" t="s">
        <v>472</v>
      </c>
    </row>
    <row r="7688" spans="1:3" x14ac:dyDescent="0.35">
      <c r="A7688">
        <v>18686</v>
      </c>
      <c r="B7688" s="1" t="s">
        <v>493</v>
      </c>
      <c r="C7688" s="1" t="s">
        <v>244</v>
      </c>
    </row>
    <row r="7689" spans="1:3" x14ac:dyDescent="0.35">
      <c r="A7689">
        <v>18687</v>
      </c>
      <c r="B7689" s="1" t="s">
        <v>309</v>
      </c>
      <c r="C7689" s="1" t="s">
        <v>532</v>
      </c>
    </row>
    <row r="7690" spans="1:3" x14ac:dyDescent="0.35">
      <c r="A7690">
        <v>18688</v>
      </c>
      <c r="B7690" s="1" t="s">
        <v>536</v>
      </c>
      <c r="C7690" s="1" t="s">
        <v>270</v>
      </c>
    </row>
    <row r="7691" spans="1:3" x14ac:dyDescent="0.35">
      <c r="A7691">
        <v>18689</v>
      </c>
      <c r="B7691" s="1" t="s">
        <v>418</v>
      </c>
      <c r="C7691" s="1" t="s">
        <v>306</v>
      </c>
    </row>
    <row r="7692" spans="1:3" x14ac:dyDescent="0.35">
      <c r="A7692">
        <v>18690</v>
      </c>
      <c r="B7692" s="1" t="s">
        <v>568</v>
      </c>
      <c r="C7692" s="1" t="s">
        <v>224</v>
      </c>
    </row>
    <row r="7693" spans="1:3" x14ac:dyDescent="0.35">
      <c r="A7693">
        <v>18691</v>
      </c>
      <c r="B7693" s="1" t="s">
        <v>334</v>
      </c>
      <c r="C7693" s="1" t="s">
        <v>102</v>
      </c>
    </row>
    <row r="7694" spans="1:3" x14ac:dyDescent="0.35">
      <c r="A7694">
        <v>18692</v>
      </c>
      <c r="B7694" s="1" t="s">
        <v>682</v>
      </c>
      <c r="C7694" s="1" t="s">
        <v>22</v>
      </c>
    </row>
    <row r="7695" spans="1:3" x14ac:dyDescent="0.35">
      <c r="A7695">
        <v>18693</v>
      </c>
      <c r="B7695" s="1" t="s">
        <v>594</v>
      </c>
      <c r="C7695" s="1" t="s">
        <v>465</v>
      </c>
    </row>
    <row r="7696" spans="1:3" x14ac:dyDescent="0.35">
      <c r="A7696">
        <v>18694</v>
      </c>
      <c r="B7696" s="1" t="s">
        <v>724</v>
      </c>
      <c r="C7696" s="1" t="s">
        <v>448</v>
      </c>
    </row>
    <row r="7697" spans="1:3" x14ac:dyDescent="0.35">
      <c r="A7697">
        <v>18695</v>
      </c>
      <c r="B7697" s="1" t="s">
        <v>562</v>
      </c>
      <c r="C7697" s="1" t="s">
        <v>115</v>
      </c>
    </row>
    <row r="7698" spans="1:3" x14ac:dyDescent="0.35">
      <c r="A7698">
        <v>18696</v>
      </c>
      <c r="B7698" s="1" t="s">
        <v>390</v>
      </c>
      <c r="C7698" s="1" t="s">
        <v>2</v>
      </c>
    </row>
    <row r="7699" spans="1:3" x14ac:dyDescent="0.35">
      <c r="A7699">
        <v>18697</v>
      </c>
      <c r="B7699" s="1" t="s">
        <v>692</v>
      </c>
      <c r="C7699" s="1" t="s">
        <v>45</v>
      </c>
    </row>
    <row r="7700" spans="1:3" x14ac:dyDescent="0.35">
      <c r="A7700">
        <v>18698</v>
      </c>
      <c r="B7700" s="1" t="s">
        <v>97</v>
      </c>
      <c r="C7700" s="1" t="s">
        <v>186</v>
      </c>
    </row>
    <row r="7701" spans="1:3" x14ac:dyDescent="0.35">
      <c r="A7701">
        <v>18699</v>
      </c>
      <c r="B7701" s="1" t="s">
        <v>144</v>
      </c>
      <c r="C7701" s="1" t="s">
        <v>227</v>
      </c>
    </row>
    <row r="7702" spans="1:3" x14ac:dyDescent="0.35">
      <c r="A7702">
        <v>18700</v>
      </c>
      <c r="B7702" s="1" t="s">
        <v>247</v>
      </c>
      <c r="C7702" s="1" t="s">
        <v>61</v>
      </c>
    </row>
    <row r="7703" spans="1:3" x14ac:dyDescent="0.35">
      <c r="A7703">
        <v>18701</v>
      </c>
      <c r="B7703" s="1" t="s">
        <v>463</v>
      </c>
      <c r="C7703" s="1" t="s">
        <v>45</v>
      </c>
    </row>
    <row r="7704" spans="1:3" x14ac:dyDescent="0.35">
      <c r="A7704">
        <v>18702</v>
      </c>
      <c r="B7704" s="1" t="s">
        <v>628</v>
      </c>
      <c r="C7704" s="1" t="s">
        <v>532</v>
      </c>
    </row>
    <row r="7705" spans="1:3" x14ac:dyDescent="0.35">
      <c r="A7705">
        <v>18703</v>
      </c>
      <c r="B7705" s="1" t="s">
        <v>563</v>
      </c>
      <c r="C7705" s="1" t="s">
        <v>10</v>
      </c>
    </row>
    <row r="7706" spans="1:3" x14ac:dyDescent="0.35">
      <c r="A7706">
        <v>18704</v>
      </c>
      <c r="B7706" s="1" t="s">
        <v>409</v>
      </c>
      <c r="C7706" s="1" t="s">
        <v>246</v>
      </c>
    </row>
    <row r="7707" spans="1:3" x14ac:dyDescent="0.35">
      <c r="A7707">
        <v>18705</v>
      </c>
      <c r="B7707" s="1" t="s">
        <v>420</v>
      </c>
      <c r="C7707" s="1" t="s">
        <v>246</v>
      </c>
    </row>
    <row r="7708" spans="1:3" x14ac:dyDescent="0.35">
      <c r="A7708">
        <v>18706</v>
      </c>
      <c r="B7708" s="1" t="s">
        <v>467</v>
      </c>
      <c r="C7708" s="1" t="s">
        <v>102</v>
      </c>
    </row>
    <row r="7709" spans="1:3" x14ac:dyDescent="0.35">
      <c r="A7709">
        <v>18707</v>
      </c>
      <c r="B7709" s="1" t="s">
        <v>316</v>
      </c>
      <c r="C7709" s="1" t="s">
        <v>384</v>
      </c>
    </row>
    <row r="7710" spans="1:3" x14ac:dyDescent="0.35">
      <c r="A7710">
        <v>18708</v>
      </c>
      <c r="B7710" s="1" t="s">
        <v>366</v>
      </c>
      <c r="C7710" s="1" t="s">
        <v>61</v>
      </c>
    </row>
    <row r="7711" spans="1:3" x14ac:dyDescent="0.35">
      <c r="A7711">
        <v>18709</v>
      </c>
      <c r="B7711" s="1" t="s">
        <v>432</v>
      </c>
      <c r="C7711" s="1" t="s">
        <v>81</v>
      </c>
    </row>
    <row r="7712" spans="1:3" x14ac:dyDescent="0.35">
      <c r="A7712">
        <v>18710</v>
      </c>
      <c r="B7712" s="1" t="s">
        <v>637</v>
      </c>
      <c r="C7712" s="1" t="s">
        <v>55</v>
      </c>
    </row>
    <row r="7713" spans="1:3" x14ac:dyDescent="0.35">
      <c r="A7713">
        <v>18711</v>
      </c>
      <c r="B7713" s="1" t="s">
        <v>560</v>
      </c>
      <c r="C7713" s="1" t="s">
        <v>115</v>
      </c>
    </row>
    <row r="7714" spans="1:3" x14ac:dyDescent="0.35">
      <c r="A7714">
        <v>18712</v>
      </c>
      <c r="B7714" s="1" t="s">
        <v>681</v>
      </c>
      <c r="C7714" s="1" t="s">
        <v>634</v>
      </c>
    </row>
    <row r="7715" spans="1:3" x14ac:dyDescent="0.35">
      <c r="A7715">
        <v>18713</v>
      </c>
      <c r="B7715" s="1" t="s">
        <v>623</v>
      </c>
      <c r="C7715" s="1" t="s">
        <v>8</v>
      </c>
    </row>
    <row r="7716" spans="1:3" x14ac:dyDescent="0.35">
      <c r="A7716">
        <v>18714</v>
      </c>
      <c r="B7716" s="1" t="s">
        <v>412</v>
      </c>
      <c r="C7716" s="1" t="s">
        <v>105</v>
      </c>
    </row>
    <row r="7717" spans="1:3" x14ac:dyDescent="0.35">
      <c r="A7717">
        <v>18715</v>
      </c>
      <c r="B7717" s="1" t="s">
        <v>378</v>
      </c>
      <c r="C7717" s="1" t="s">
        <v>43</v>
      </c>
    </row>
    <row r="7718" spans="1:3" x14ac:dyDescent="0.35">
      <c r="A7718">
        <v>18716</v>
      </c>
      <c r="B7718" s="1" t="s">
        <v>52</v>
      </c>
      <c r="C7718" s="1" t="s">
        <v>304</v>
      </c>
    </row>
    <row r="7719" spans="1:3" x14ac:dyDescent="0.35">
      <c r="A7719">
        <v>18717</v>
      </c>
      <c r="B7719" s="1" t="s">
        <v>696</v>
      </c>
      <c r="C7719" s="1" t="s">
        <v>629</v>
      </c>
    </row>
    <row r="7720" spans="1:3" x14ac:dyDescent="0.35">
      <c r="A7720">
        <v>18718</v>
      </c>
      <c r="B7720" s="1" t="s">
        <v>546</v>
      </c>
      <c r="C7720" s="1" t="s">
        <v>191</v>
      </c>
    </row>
    <row r="7721" spans="1:3" x14ac:dyDescent="0.35">
      <c r="A7721">
        <v>18719</v>
      </c>
      <c r="B7721" s="1" t="s">
        <v>497</v>
      </c>
      <c r="C7721" s="1" t="s">
        <v>28</v>
      </c>
    </row>
    <row r="7722" spans="1:3" x14ac:dyDescent="0.35">
      <c r="A7722">
        <v>18720</v>
      </c>
      <c r="B7722" s="1" t="s">
        <v>235</v>
      </c>
      <c r="C7722" s="1" t="s">
        <v>306</v>
      </c>
    </row>
    <row r="7723" spans="1:3" x14ac:dyDescent="0.35">
      <c r="A7723">
        <v>18721</v>
      </c>
      <c r="B7723" s="1" t="s">
        <v>380</v>
      </c>
      <c r="C7723" s="1" t="s">
        <v>448</v>
      </c>
    </row>
    <row r="7724" spans="1:3" x14ac:dyDescent="0.35">
      <c r="A7724">
        <v>18722</v>
      </c>
      <c r="B7724" s="1" t="s">
        <v>554</v>
      </c>
      <c r="C7724" s="1" t="s">
        <v>132</v>
      </c>
    </row>
    <row r="7725" spans="1:3" x14ac:dyDescent="0.35">
      <c r="A7725">
        <v>18723</v>
      </c>
      <c r="B7725" s="1" t="s">
        <v>409</v>
      </c>
      <c r="C7725" s="1" t="s">
        <v>172</v>
      </c>
    </row>
    <row r="7726" spans="1:3" x14ac:dyDescent="0.35">
      <c r="A7726">
        <v>18724</v>
      </c>
      <c r="B7726" s="1" t="s">
        <v>70</v>
      </c>
      <c r="C7726" s="1" t="s">
        <v>190</v>
      </c>
    </row>
    <row r="7727" spans="1:3" x14ac:dyDescent="0.35">
      <c r="A7727">
        <v>18725</v>
      </c>
      <c r="B7727" s="1" t="s">
        <v>70</v>
      </c>
      <c r="C7727" s="1" t="s">
        <v>195</v>
      </c>
    </row>
    <row r="7728" spans="1:3" x14ac:dyDescent="0.35">
      <c r="A7728">
        <v>18726</v>
      </c>
      <c r="B7728" s="1" t="s">
        <v>434</v>
      </c>
      <c r="C7728" s="1" t="s">
        <v>176</v>
      </c>
    </row>
    <row r="7729" spans="1:3" x14ac:dyDescent="0.35">
      <c r="A7729">
        <v>18727</v>
      </c>
      <c r="B7729" s="1" t="s">
        <v>313</v>
      </c>
      <c r="C7729" s="1" t="s">
        <v>81</v>
      </c>
    </row>
    <row r="7730" spans="1:3" x14ac:dyDescent="0.35">
      <c r="A7730">
        <v>18728</v>
      </c>
      <c r="B7730" s="1" t="s">
        <v>483</v>
      </c>
      <c r="C7730" s="1" t="s">
        <v>138</v>
      </c>
    </row>
    <row r="7731" spans="1:3" x14ac:dyDescent="0.35">
      <c r="A7731">
        <v>18729</v>
      </c>
      <c r="B7731" s="1" t="s">
        <v>208</v>
      </c>
      <c r="C7731" s="1" t="s">
        <v>552</v>
      </c>
    </row>
    <row r="7732" spans="1:3" x14ac:dyDescent="0.35">
      <c r="A7732">
        <v>18730</v>
      </c>
      <c r="B7732" s="1" t="s">
        <v>341</v>
      </c>
      <c r="C7732" s="1" t="s">
        <v>387</v>
      </c>
    </row>
    <row r="7733" spans="1:3" x14ac:dyDescent="0.35">
      <c r="A7733">
        <v>18731</v>
      </c>
      <c r="B7733" s="1" t="s">
        <v>451</v>
      </c>
      <c r="C7733" s="1" t="s">
        <v>399</v>
      </c>
    </row>
    <row r="7734" spans="1:3" x14ac:dyDescent="0.35">
      <c r="A7734">
        <v>18732</v>
      </c>
      <c r="B7734" s="1" t="s">
        <v>376</v>
      </c>
      <c r="C7734" s="1" t="s">
        <v>410</v>
      </c>
    </row>
    <row r="7735" spans="1:3" x14ac:dyDescent="0.35">
      <c r="A7735">
        <v>18733</v>
      </c>
      <c r="B7735" s="1" t="s">
        <v>378</v>
      </c>
      <c r="C7735" s="1" t="s">
        <v>119</v>
      </c>
    </row>
    <row r="7736" spans="1:3" x14ac:dyDescent="0.35">
      <c r="A7736">
        <v>18734</v>
      </c>
      <c r="B7736" s="1" t="s">
        <v>569</v>
      </c>
      <c r="C7736" s="1" t="s">
        <v>595</v>
      </c>
    </row>
    <row r="7737" spans="1:3" x14ac:dyDescent="0.35">
      <c r="A7737">
        <v>18735</v>
      </c>
      <c r="B7737" s="1" t="s">
        <v>181</v>
      </c>
      <c r="C7737" s="1" t="s">
        <v>65</v>
      </c>
    </row>
    <row r="7738" spans="1:3" x14ac:dyDescent="0.35">
      <c r="A7738">
        <v>18736</v>
      </c>
      <c r="B7738" s="1" t="s">
        <v>268</v>
      </c>
      <c r="C7738" s="1" t="s">
        <v>241</v>
      </c>
    </row>
    <row r="7739" spans="1:3" x14ac:dyDescent="0.35">
      <c r="A7739">
        <v>18737</v>
      </c>
      <c r="B7739" s="1" t="s">
        <v>333</v>
      </c>
      <c r="C7739" s="1" t="s">
        <v>448</v>
      </c>
    </row>
    <row r="7740" spans="1:3" x14ac:dyDescent="0.35">
      <c r="A7740">
        <v>18738</v>
      </c>
      <c r="B7740" s="1" t="s">
        <v>160</v>
      </c>
      <c r="C7740" s="1" t="s">
        <v>138</v>
      </c>
    </row>
    <row r="7741" spans="1:3" x14ac:dyDescent="0.35">
      <c r="A7741">
        <v>18739</v>
      </c>
      <c r="B7741" s="1" t="s">
        <v>13</v>
      </c>
      <c r="C7741" s="1" t="s">
        <v>423</v>
      </c>
    </row>
    <row r="7742" spans="1:3" x14ac:dyDescent="0.35">
      <c r="A7742">
        <v>18740</v>
      </c>
      <c r="B7742" s="1" t="s">
        <v>92</v>
      </c>
      <c r="C7742" s="1" t="s">
        <v>40</v>
      </c>
    </row>
    <row r="7743" spans="1:3" x14ac:dyDescent="0.35">
      <c r="A7743">
        <v>18741</v>
      </c>
      <c r="B7743" s="1" t="s">
        <v>187</v>
      </c>
      <c r="C7743" s="1" t="s">
        <v>269</v>
      </c>
    </row>
    <row r="7744" spans="1:3" x14ac:dyDescent="0.35">
      <c r="A7744">
        <v>18742</v>
      </c>
      <c r="B7744" s="1" t="s">
        <v>823</v>
      </c>
      <c r="C7744" s="1" t="s">
        <v>634</v>
      </c>
    </row>
    <row r="7745" spans="1:3" x14ac:dyDescent="0.35">
      <c r="A7745">
        <v>18743</v>
      </c>
      <c r="B7745" s="1" t="s">
        <v>681</v>
      </c>
      <c r="C7745" s="1" t="s">
        <v>408</v>
      </c>
    </row>
    <row r="7746" spans="1:3" x14ac:dyDescent="0.35">
      <c r="A7746">
        <v>18744</v>
      </c>
      <c r="B7746" s="1" t="s">
        <v>205</v>
      </c>
      <c r="C7746" s="1" t="s">
        <v>111</v>
      </c>
    </row>
    <row r="7747" spans="1:3" x14ac:dyDescent="0.35">
      <c r="A7747">
        <v>18745</v>
      </c>
      <c r="B7747" s="1" t="s">
        <v>297</v>
      </c>
      <c r="C7747" s="1" t="s">
        <v>209</v>
      </c>
    </row>
    <row r="7748" spans="1:3" x14ac:dyDescent="0.35">
      <c r="A7748">
        <v>18746</v>
      </c>
      <c r="B7748" s="1" t="s">
        <v>501</v>
      </c>
      <c r="C7748" s="1" t="s">
        <v>20</v>
      </c>
    </row>
    <row r="7749" spans="1:3" x14ac:dyDescent="0.35">
      <c r="A7749">
        <v>18747</v>
      </c>
      <c r="B7749" s="1" t="s">
        <v>27</v>
      </c>
      <c r="C7749" s="1" t="s">
        <v>115</v>
      </c>
    </row>
    <row r="7750" spans="1:3" x14ac:dyDescent="0.35">
      <c r="A7750">
        <v>18748</v>
      </c>
      <c r="B7750" s="1" t="s">
        <v>275</v>
      </c>
      <c r="C7750" s="1" t="s">
        <v>320</v>
      </c>
    </row>
    <row r="7751" spans="1:3" x14ac:dyDescent="0.35">
      <c r="A7751">
        <v>18749</v>
      </c>
      <c r="B7751" s="1" t="s">
        <v>309</v>
      </c>
      <c r="C7751" s="1" t="s">
        <v>320</v>
      </c>
    </row>
    <row r="7752" spans="1:3" x14ac:dyDescent="0.35">
      <c r="A7752">
        <v>18750</v>
      </c>
      <c r="B7752" s="1" t="s">
        <v>312</v>
      </c>
      <c r="C7752" s="1" t="s">
        <v>307</v>
      </c>
    </row>
    <row r="7753" spans="1:3" x14ac:dyDescent="0.35">
      <c r="A7753">
        <v>18751</v>
      </c>
      <c r="B7753" s="1" t="s">
        <v>194</v>
      </c>
      <c r="C7753" s="1" t="s">
        <v>429</v>
      </c>
    </row>
    <row r="7754" spans="1:3" x14ac:dyDescent="0.35">
      <c r="A7754">
        <v>18752</v>
      </c>
      <c r="B7754" s="1" t="s">
        <v>220</v>
      </c>
      <c r="C7754" s="1" t="s">
        <v>32</v>
      </c>
    </row>
    <row r="7755" spans="1:3" x14ac:dyDescent="0.35">
      <c r="A7755">
        <v>18753</v>
      </c>
      <c r="B7755" s="1" t="s">
        <v>209</v>
      </c>
      <c r="C7755" s="1" t="s">
        <v>533</v>
      </c>
    </row>
    <row r="7756" spans="1:3" x14ac:dyDescent="0.35">
      <c r="A7756">
        <v>18754</v>
      </c>
      <c r="B7756" s="1" t="s">
        <v>482</v>
      </c>
      <c r="C7756" s="1" t="s">
        <v>416</v>
      </c>
    </row>
    <row r="7757" spans="1:3" x14ac:dyDescent="0.35">
      <c r="A7757">
        <v>18755</v>
      </c>
      <c r="B7757" s="1" t="s">
        <v>614</v>
      </c>
      <c r="C7757" s="1" t="s">
        <v>360</v>
      </c>
    </row>
    <row r="7758" spans="1:3" x14ac:dyDescent="0.35">
      <c r="A7758">
        <v>18756</v>
      </c>
      <c r="B7758" s="1" t="s">
        <v>482</v>
      </c>
      <c r="C7758" s="1" t="s">
        <v>339</v>
      </c>
    </row>
    <row r="7759" spans="1:3" x14ac:dyDescent="0.35">
      <c r="A7759">
        <v>18757</v>
      </c>
      <c r="B7759" s="1" t="s">
        <v>507</v>
      </c>
      <c r="C7759" s="1" t="s">
        <v>509</v>
      </c>
    </row>
    <row r="7760" spans="1:3" x14ac:dyDescent="0.35">
      <c r="A7760">
        <v>18758</v>
      </c>
      <c r="B7760" s="1" t="s">
        <v>264</v>
      </c>
      <c r="C7760" s="1" t="s">
        <v>107</v>
      </c>
    </row>
    <row r="7761" spans="1:3" x14ac:dyDescent="0.35">
      <c r="A7761">
        <v>18759</v>
      </c>
      <c r="B7761" s="1" t="s">
        <v>264</v>
      </c>
      <c r="C7761" s="1" t="s">
        <v>156</v>
      </c>
    </row>
    <row r="7762" spans="1:3" x14ac:dyDescent="0.35">
      <c r="A7762">
        <v>18760</v>
      </c>
      <c r="B7762" s="1" t="s">
        <v>233</v>
      </c>
      <c r="C7762" s="1" t="s">
        <v>262</v>
      </c>
    </row>
    <row r="7763" spans="1:3" x14ac:dyDescent="0.35">
      <c r="A7763">
        <v>18761</v>
      </c>
      <c r="B7763" s="1" t="s">
        <v>280</v>
      </c>
      <c r="C7763" s="1" t="s">
        <v>222</v>
      </c>
    </row>
    <row r="7764" spans="1:3" x14ac:dyDescent="0.35">
      <c r="A7764">
        <v>18762</v>
      </c>
      <c r="B7764" s="1" t="s">
        <v>387</v>
      </c>
      <c r="C7764" s="1" t="s">
        <v>49</v>
      </c>
    </row>
    <row r="7765" spans="1:3" x14ac:dyDescent="0.35">
      <c r="A7765">
        <v>18763</v>
      </c>
      <c r="B7765" s="1" t="s">
        <v>659</v>
      </c>
      <c r="C7765" s="1" t="s">
        <v>150</v>
      </c>
    </row>
    <row r="7766" spans="1:3" x14ac:dyDescent="0.35">
      <c r="A7766">
        <v>18764</v>
      </c>
      <c r="B7766" s="1" t="s">
        <v>308</v>
      </c>
      <c r="C7766" s="1" t="s">
        <v>437</v>
      </c>
    </row>
    <row r="7767" spans="1:3" x14ac:dyDescent="0.35">
      <c r="A7767">
        <v>18765</v>
      </c>
      <c r="B7767" s="1" t="s">
        <v>120</v>
      </c>
      <c r="C7767" s="1" t="s">
        <v>402</v>
      </c>
    </row>
    <row r="7768" spans="1:3" x14ac:dyDescent="0.35">
      <c r="A7768">
        <v>18766</v>
      </c>
      <c r="B7768" s="1" t="s">
        <v>412</v>
      </c>
      <c r="C7768" s="1" t="s">
        <v>59</v>
      </c>
    </row>
    <row r="7769" spans="1:3" x14ac:dyDescent="0.35">
      <c r="A7769">
        <v>18767</v>
      </c>
      <c r="B7769" s="1" t="s">
        <v>415</v>
      </c>
      <c r="C7769" s="1" t="s">
        <v>580</v>
      </c>
    </row>
    <row r="7770" spans="1:3" x14ac:dyDescent="0.35">
      <c r="A7770">
        <v>18768</v>
      </c>
      <c r="B7770" s="1" t="s">
        <v>166</v>
      </c>
      <c r="C7770" s="1" t="s">
        <v>79</v>
      </c>
    </row>
    <row r="7771" spans="1:3" x14ac:dyDescent="0.35">
      <c r="A7771">
        <v>18769</v>
      </c>
      <c r="B7771" s="1" t="s">
        <v>68</v>
      </c>
      <c r="C7771" s="1" t="s">
        <v>77</v>
      </c>
    </row>
    <row r="7772" spans="1:3" x14ac:dyDescent="0.35">
      <c r="A7772">
        <v>18770</v>
      </c>
      <c r="B7772" s="1" t="s">
        <v>562</v>
      </c>
      <c r="C7772" s="1" t="s">
        <v>81</v>
      </c>
    </row>
    <row r="7773" spans="1:3" x14ac:dyDescent="0.35">
      <c r="A7773">
        <v>18771</v>
      </c>
      <c r="B7773" s="1" t="s">
        <v>349</v>
      </c>
      <c r="C7773" s="1" t="s">
        <v>488</v>
      </c>
    </row>
    <row r="7774" spans="1:3" x14ac:dyDescent="0.35">
      <c r="A7774">
        <v>18772</v>
      </c>
      <c r="B7774" s="1" t="s">
        <v>183</v>
      </c>
      <c r="C7774" s="1" t="s">
        <v>40</v>
      </c>
    </row>
    <row r="7775" spans="1:3" x14ac:dyDescent="0.35">
      <c r="A7775">
        <v>18773</v>
      </c>
      <c r="B7775" s="1" t="s">
        <v>586</v>
      </c>
      <c r="C7775" s="1" t="s">
        <v>107</v>
      </c>
    </row>
    <row r="7776" spans="1:3" x14ac:dyDescent="0.35">
      <c r="A7776">
        <v>18774</v>
      </c>
      <c r="B7776" s="1" t="s">
        <v>496</v>
      </c>
      <c r="C7776" s="1" t="s">
        <v>93</v>
      </c>
    </row>
    <row r="7777" spans="1:3" x14ac:dyDescent="0.35">
      <c r="A7777">
        <v>18775</v>
      </c>
      <c r="B7777" s="1" t="s">
        <v>296</v>
      </c>
      <c r="C7777" s="1" t="s">
        <v>591</v>
      </c>
    </row>
    <row r="7778" spans="1:3" x14ac:dyDescent="0.35">
      <c r="A7778">
        <v>18776</v>
      </c>
      <c r="B7778" s="1" t="s">
        <v>739</v>
      </c>
      <c r="C7778" s="1" t="s">
        <v>371</v>
      </c>
    </row>
    <row r="7779" spans="1:3" x14ac:dyDescent="0.35">
      <c r="A7779">
        <v>18777</v>
      </c>
      <c r="B7779" s="1" t="s">
        <v>574</v>
      </c>
      <c r="C7779" s="1" t="s">
        <v>359</v>
      </c>
    </row>
    <row r="7780" spans="1:3" x14ac:dyDescent="0.35">
      <c r="A7780">
        <v>18778</v>
      </c>
      <c r="B7780" s="1" t="s">
        <v>418</v>
      </c>
      <c r="C7780" s="1" t="s">
        <v>486</v>
      </c>
    </row>
    <row r="7781" spans="1:3" x14ac:dyDescent="0.35">
      <c r="A7781">
        <v>18779</v>
      </c>
      <c r="B7781" s="1" t="s">
        <v>282</v>
      </c>
      <c r="C7781" s="1" t="s">
        <v>40</v>
      </c>
    </row>
    <row r="7782" spans="1:3" x14ac:dyDescent="0.35">
      <c r="A7782">
        <v>18780</v>
      </c>
      <c r="B7782" s="1" t="s">
        <v>208</v>
      </c>
      <c r="C7782" s="1" t="s">
        <v>87</v>
      </c>
    </row>
    <row r="7783" spans="1:3" x14ac:dyDescent="0.35">
      <c r="A7783">
        <v>18781</v>
      </c>
      <c r="B7783" s="1" t="s">
        <v>161</v>
      </c>
      <c r="C7783" s="1" t="s">
        <v>360</v>
      </c>
    </row>
    <row r="7784" spans="1:3" x14ac:dyDescent="0.35">
      <c r="A7784">
        <v>18782</v>
      </c>
      <c r="B7784" s="1" t="s">
        <v>592</v>
      </c>
      <c r="C7784" s="1" t="s">
        <v>123</v>
      </c>
    </row>
    <row r="7785" spans="1:3" x14ac:dyDescent="0.35">
      <c r="A7785">
        <v>18783</v>
      </c>
      <c r="B7785" s="1" t="s">
        <v>809</v>
      </c>
      <c r="C7785" s="1" t="s">
        <v>83</v>
      </c>
    </row>
    <row r="7786" spans="1:3" x14ac:dyDescent="0.35">
      <c r="A7786">
        <v>18784</v>
      </c>
      <c r="B7786" s="1" t="s">
        <v>348</v>
      </c>
      <c r="C7786" s="1" t="s">
        <v>265</v>
      </c>
    </row>
    <row r="7787" spans="1:3" x14ac:dyDescent="0.35">
      <c r="A7787">
        <v>18785</v>
      </c>
      <c r="B7787" s="1" t="s">
        <v>188</v>
      </c>
      <c r="C7787" s="1" t="s">
        <v>224</v>
      </c>
    </row>
    <row r="7788" spans="1:3" x14ac:dyDescent="0.35">
      <c r="A7788">
        <v>18786</v>
      </c>
      <c r="B7788" s="1" t="s">
        <v>438</v>
      </c>
      <c r="C7788" s="1" t="s">
        <v>186</v>
      </c>
    </row>
    <row r="7789" spans="1:3" x14ac:dyDescent="0.35">
      <c r="A7789">
        <v>18787</v>
      </c>
      <c r="B7789" s="1" t="s">
        <v>369</v>
      </c>
      <c r="C7789" s="1" t="s">
        <v>262</v>
      </c>
    </row>
    <row r="7790" spans="1:3" x14ac:dyDescent="0.35">
      <c r="A7790">
        <v>18788</v>
      </c>
      <c r="B7790" s="1" t="s">
        <v>315</v>
      </c>
      <c r="C7790" s="1" t="s">
        <v>339</v>
      </c>
    </row>
    <row r="7791" spans="1:3" x14ac:dyDescent="0.35">
      <c r="A7791">
        <v>18789</v>
      </c>
      <c r="B7791" s="1" t="s">
        <v>52</v>
      </c>
      <c r="C7791" s="1" t="s">
        <v>254</v>
      </c>
    </row>
    <row r="7792" spans="1:3" x14ac:dyDescent="0.35">
      <c r="A7792">
        <v>18790</v>
      </c>
      <c r="B7792" s="1" t="s">
        <v>183</v>
      </c>
      <c r="C7792" s="1" t="s">
        <v>83</v>
      </c>
    </row>
    <row r="7793" spans="1:3" x14ac:dyDescent="0.35">
      <c r="A7793">
        <v>18791</v>
      </c>
      <c r="B7793" s="1" t="s">
        <v>88</v>
      </c>
      <c r="C7793" s="1" t="s">
        <v>4</v>
      </c>
    </row>
    <row r="7794" spans="1:3" x14ac:dyDescent="0.35">
      <c r="A7794">
        <v>18792</v>
      </c>
      <c r="B7794" s="1" t="s">
        <v>542</v>
      </c>
      <c r="C7794" s="1" t="s">
        <v>481</v>
      </c>
    </row>
    <row r="7795" spans="1:3" x14ac:dyDescent="0.35">
      <c r="A7795">
        <v>18793</v>
      </c>
      <c r="B7795" s="1" t="s">
        <v>325</v>
      </c>
      <c r="C7795" s="1" t="s">
        <v>154</v>
      </c>
    </row>
    <row r="7796" spans="1:3" x14ac:dyDescent="0.35">
      <c r="A7796">
        <v>18794</v>
      </c>
      <c r="B7796" s="1" t="s">
        <v>491</v>
      </c>
      <c r="C7796" s="1" t="s">
        <v>162</v>
      </c>
    </row>
    <row r="7797" spans="1:3" x14ac:dyDescent="0.35">
      <c r="A7797">
        <v>18795</v>
      </c>
      <c r="B7797" s="1" t="s">
        <v>90</v>
      </c>
      <c r="C7797" s="1" t="s">
        <v>267</v>
      </c>
    </row>
    <row r="7798" spans="1:3" x14ac:dyDescent="0.35">
      <c r="A7798">
        <v>18796</v>
      </c>
      <c r="B7798" s="1" t="s">
        <v>741</v>
      </c>
      <c r="C7798" s="1" t="s">
        <v>18</v>
      </c>
    </row>
    <row r="7799" spans="1:3" x14ac:dyDescent="0.35">
      <c r="A7799">
        <v>18797</v>
      </c>
      <c r="B7799" s="1" t="s">
        <v>208</v>
      </c>
      <c r="C7799" s="1" t="s">
        <v>85</v>
      </c>
    </row>
    <row r="7800" spans="1:3" x14ac:dyDescent="0.35">
      <c r="A7800">
        <v>18798</v>
      </c>
      <c r="B7800" s="1" t="s">
        <v>296</v>
      </c>
      <c r="C7800" s="1" t="s">
        <v>371</v>
      </c>
    </row>
    <row r="7801" spans="1:3" x14ac:dyDescent="0.35">
      <c r="A7801">
        <v>18799</v>
      </c>
      <c r="B7801" s="1" t="s">
        <v>632</v>
      </c>
      <c r="C7801" s="1" t="s">
        <v>360</v>
      </c>
    </row>
    <row r="7802" spans="1:3" x14ac:dyDescent="0.35">
      <c r="A7802">
        <v>18800</v>
      </c>
      <c r="B7802" s="1" t="s">
        <v>78</v>
      </c>
      <c r="C7802" s="1" t="s">
        <v>156</v>
      </c>
    </row>
    <row r="7803" spans="1:3" x14ac:dyDescent="0.35">
      <c r="A7803">
        <v>18801</v>
      </c>
      <c r="B7803" s="1" t="s">
        <v>476</v>
      </c>
      <c r="C7803" s="1" t="s">
        <v>67</v>
      </c>
    </row>
    <row r="7804" spans="1:3" x14ac:dyDescent="0.35">
      <c r="A7804">
        <v>18802</v>
      </c>
      <c r="B7804" s="1" t="s">
        <v>431</v>
      </c>
      <c r="C7804" s="1" t="s">
        <v>251</v>
      </c>
    </row>
    <row r="7805" spans="1:3" x14ac:dyDescent="0.35">
      <c r="A7805">
        <v>18803</v>
      </c>
      <c r="B7805" s="1" t="s">
        <v>171</v>
      </c>
      <c r="C7805" s="1" t="s">
        <v>102</v>
      </c>
    </row>
    <row r="7806" spans="1:3" x14ac:dyDescent="0.35">
      <c r="A7806">
        <v>18804</v>
      </c>
      <c r="B7806" s="1" t="s">
        <v>562</v>
      </c>
      <c r="C7806" s="1" t="s">
        <v>367</v>
      </c>
    </row>
    <row r="7807" spans="1:3" x14ac:dyDescent="0.35">
      <c r="A7807">
        <v>18805</v>
      </c>
      <c r="B7807" s="1" t="s">
        <v>721</v>
      </c>
      <c r="C7807" s="1" t="s">
        <v>833</v>
      </c>
    </row>
    <row r="7808" spans="1:3" x14ac:dyDescent="0.35">
      <c r="A7808">
        <v>18806</v>
      </c>
      <c r="B7808" s="1" t="s">
        <v>549</v>
      </c>
      <c r="C7808" s="1" t="s">
        <v>12</v>
      </c>
    </row>
    <row r="7809" spans="1:3" x14ac:dyDescent="0.35">
      <c r="A7809">
        <v>18807</v>
      </c>
      <c r="B7809" s="1" t="s">
        <v>364</v>
      </c>
      <c r="C7809" s="1" t="s">
        <v>36</v>
      </c>
    </row>
    <row r="7810" spans="1:3" x14ac:dyDescent="0.35">
      <c r="A7810">
        <v>18808</v>
      </c>
      <c r="B7810" s="1" t="s">
        <v>275</v>
      </c>
      <c r="C7810" s="1" t="s">
        <v>167</v>
      </c>
    </row>
    <row r="7811" spans="1:3" x14ac:dyDescent="0.35">
      <c r="A7811">
        <v>18809</v>
      </c>
      <c r="B7811" s="1" t="s">
        <v>258</v>
      </c>
      <c r="C7811" s="1" t="s">
        <v>47</v>
      </c>
    </row>
    <row r="7812" spans="1:3" x14ac:dyDescent="0.35">
      <c r="A7812">
        <v>18810</v>
      </c>
      <c r="B7812" s="1" t="s">
        <v>137</v>
      </c>
      <c r="C7812" s="1" t="s">
        <v>77</v>
      </c>
    </row>
    <row r="7813" spans="1:3" x14ac:dyDescent="0.35">
      <c r="A7813">
        <v>18811</v>
      </c>
      <c r="B7813" s="1" t="s">
        <v>537</v>
      </c>
      <c r="C7813" s="1" t="s">
        <v>307</v>
      </c>
    </row>
    <row r="7814" spans="1:3" x14ac:dyDescent="0.35">
      <c r="A7814">
        <v>18812</v>
      </c>
      <c r="B7814" s="1" t="s">
        <v>350</v>
      </c>
      <c r="C7814" s="1" t="s">
        <v>276</v>
      </c>
    </row>
    <row r="7815" spans="1:3" x14ac:dyDescent="0.35">
      <c r="A7815">
        <v>18813</v>
      </c>
      <c r="B7815" s="1" t="s">
        <v>648</v>
      </c>
      <c r="C7815" s="1" t="s">
        <v>81</v>
      </c>
    </row>
    <row r="7816" spans="1:3" x14ac:dyDescent="0.35">
      <c r="A7816">
        <v>18814</v>
      </c>
      <c r="B7816" s="1" t="s">
        <v>208</v>
      </c>
      <c r="C7816" s="1" t="s">
        <v>276</v>
      </c>
    </row>
    <row r="7817" spans="1:3" x14ac:dyDescent="0.35">
      <c r="A7817">
        <v>18815</v>
      </c>
      <c r="B7817" s="1" t="s">
        <v>163</v>
      </c>
      <c r="C7817" s="1" t="s">
        <v>472</v>
      </c>
    </row>
    <row r="7818" spans="1:3" x14ac:dyDescent="0.35">
      <c r="A7818">
        <v>18816</v>
      </c>
      <c r="B7818" s="1" t="s">
        <v>235</v>
      </c>
      <c r="C7818" s="1" t="s">
        <v>532</v>
      </c>
    </row>
    <row r="7819" spans="1:3" x14ac:dyDescent="0.35">
      <c r="A7819">
        <v>18817</v>
      </c>
      <c r="B7819" s="1" t="s">
        <v>702</v>
      </c>
      <c r="C7819" s="1" t="s">
        <v>54</v>
      </c>
    </row>
    <row r="7820" spans="1:3" x14ac:dyDescent="0.35">
      <c r="A7820">
        <v>18818</v>
      </c>
      <c r="B7820" s="1" t="s">
        <v>155</v>
      </c>
      <c r="C7820" s="1" t="s">
        <v>12</v>
      </c>
    </row>
    <row r="7821" spans="1:3" x14ac:dyDescent="0.35">
      <c r="A7821">
        <v>18819</v>
      </c>
      <c r="B7821" s="1" t="s">
        <v>544</v>
      </c>
      <c r="C7821" s="1" t="s">
        <v>36</v>
      </c>
    </row>
    <row r="7822" spans="1:3" x14ac:dyDescent="0.35">
      <c r="A7822">
        <v>18820</v>
      </c>
      <c r="B7822" s="1" t="s">
        <v>505</v>
      </c>
      <c r="C7822" s="1" t="s">
        <v>310</v>
      </c>
    </row>
    <row r="7823" spans="1:3" x14ac:dyDescent="0.35">
      <c r="A7823">
        <v>18821</v>
      </c>
      <c r="B7823" s="1" t="s">
        <v>575</v>
      </c>
      <c r="C7823" s="1" t="s">
        <v>233</v>
      </c>
    </row>
    <row r="7824" spans="1:3" x14ac:dyDescent="0.35">
      <c r="A7824">
        <v>18822</v>
      </c>
      <c r="B7824" s="1" t="s">
        <v>763</v>
      </c>
      <c r="C7824" s="1" t="s">
        <v>705</v>
      </c>
    </row>
    <row r="7825" spans="1:3" x14ac:dyDescent="0.35">
      <c r="A7825">
        <v>18823</v>
      </c>
      <c r="B7825" s="1" t="s">
        <v>54</v>
      </c>
      <c r="C7825" s="1" t="s">
        <v>408</v>
      </c>
    </row>
    <row r="7826" spans="1:3" x14ac:dyDescent="0.35">
      <c r="A7826">
        <v>18824</v>
      </c>
      <c r="B7826" s="1" t="s">
        <v>377</v>
      </c>
      <c r="C7826" s="1" t="s">
        <v>347</v>
      </c>
    </row>
    <row r="7827" spans="1:3" x14ac:dyDescent="0.35">
      <c r="A7827">
        <v>18825</v>
      </c>
      <c r="B7827" s="1" t="s">
        <v>652</v>
      </c>
      <c r="C7827" s="1" t="s">
        <v>532</v>
      </c>
    </row>
    <row r="7828" spans="1:3" x14ac:dyDescent="0.35">
      <c r="A7828">
        <v>18826</v>
      </c>
      <c r="B7828" s="1" t="s">
        <v>302</v>
      </c>
      <c r="C7828" s="1" t="s">
        <v>320</v>
      </c>
    </row>
    <row r="7829" spans="1:3" x14ac:dyDescent="0.35">
      <c r="A7829">
        <v>18827</v>
      </c>
      <c r="B7829" s="1" t="s">
        <v>717</v>
      </c>
      <c r="C7829" s="1" t="s">
        <v>375</v>
      </c>
    </row>
    <row r="7830" spans="1:3" x14ac:dyDescent="0.35">
      <c r="A7830">
        <v>18828</v>
      </c>
      <c r="B7830" s="1" t="s">
        <v>233</v>
      </c>
      <c r="C7830" s="1" t="s">
        <v>222</v>
      </c>
    </row>
    <row r="7831" spans="1:3" x14ac:dyDescent="0.35">
      <c r="A7831">
        <v>18829</v>
      </c>
      <c r="B7831" s="1" t="s">
        <v>354</v>
      </c>
      <c r="C7831" s="1" t="s">
        <v>91</v>
      </c>
    </row>
    <row r="7832" spans="1:3" x14ac:dyDescent="0.35">
      <c r="A7832">
        <v>18830</v>
      </c>
      <c r="B7832" s="1" t="s">
        <v>664</v>
      </c>
      <c r="C7832" s="1" t="s">
        <v>394</v>
      </c>
    </row>
    <row r="7833" spans="1:3" x14ac:dyDescent="0.35">
      <c r="A7833">
        <v>18831</v>
      </c>
      <c r="B7833" s="1" t="s">
        <v>380</v>
      </c>
      <c r="C7833" s="1" t="s">
        <v>81</v>
      </c>
    </row>
    <row r="7834" spans="1:3" x14ac:dyDescent="0.35">
      <c r="A7834">
        <v>18832</v>
      </c>
      <c r="B7834" s="1" t="s">
        <v>609</v>
      </c>
      <c r="C7834" s="1" t="s">
        <v>354</v>
      </c>
    </row>
    <row r="7835" spans="1:3" x14ac:dyDescent="0.35">
      <c r="A7835">
        <v>18833</v>
      </c>
      <c r="B7835" s="1" t="s">
        <v>233</v>
      </c>
      <c r="C7835" s="1" t="s">
        <v>152</v>
      </c>
    </row>
    <row r="7836" spans="1:3" x14ac:dyDescent="0.35">
      <c r="A7836">
        <v>18834</v>
      </c>
      <c r="B7836" s="1" t="s">
        <v>106</v>
      </c>
      <c r="C7836" s="1" t="s">
        <v>299</v>
      </c>
    </row>
    <row r="7837" spans="1:3" x14ac:dyDescent="0.35">
      <c r="A7837">
        <v>18835</v>
      </c>
      <c r="B7837" s="1" t="s">
        <v>661</v>
      </c>
      <c r="C7837" s="1" t="s">
        <v>244</v>
      </c>
    </row>
    <row r="7838" spans="1:3" x14ac:dyDescent="0.35">
      <c r="A7838">
        <v>18836</v>
      </c>
      <c r="B7838" s="1" t="s">
        <v>238</v>
      </c>
      <c r="C7838" s="1" t="s">
        <v>287</v>
      </c>
    </row>
    <row r="7839" spans="1:3" x14ac:dyDescent="0.35">
      <c r="A7839">
        <v>18837</v>
      </c>
      <c r="B7839" s="1" t="s">
        <v>86</v>
      </c>
      <c r="C7839" s="1" t="s">
        <v>81</v>
      </c>
    </row>
    <row r="7840" spans="1:3" x14ac:dyDescent="0.35">
      <c r="A7840">
        <v>18838</v>
      </c>
      <c r="B7840" s="1" t="s">
        <v>308</v>
      </c>
      <c r="C7840" s="1" t="s">
        <v>289</v>
      </c>
    </row>
    <row r="7841" spans="1:3" x14ac:dyDescent="0.35">
      <c r="A7841">
        <v>18839</v>
      </c>
      <c r="B7841" s="1" t="s">
        <v>823</v>
      </c>
      <c r="C7841" s="1" t="s">
        <v>285</v>
      </c>
    </row>
    <row r="7842" spans="1:3" x14ac:dyDescent="0.35">
      <c r="A7842">
        <v>18840</v>
      </c>
      <c r="B7842" s="1" t="s">
        <v>505</v>
      </c>
      <c r="C7842" s="1" t="s">
        <v>270</v>
      </c>
    </row>
    <row r="7843" spans="1:3" x14ac:dyDescent="0.35">
      <c r="A7843">
        <v>18841</v>
      </c>
      <c r="B7843" s="1" t="s">
        <v>542</v>
      </c>
      <c r="C7843" s="1" t="s">
        <v>304</v>
      </c>
    </row>
    <row r="7844" spans="1:3" x14ac:dyDescent="0.35">
      <c r="A7844">
        <v>18842</v>
      </c>
      <c r="B7844" s="1" t="s">
        <v>209</v>
      </c>
      <c r="C7844" s="1" t="s">
        <v>75</v>
      </c>
    </row>
    <row r="7845" spans="1:3" x14ac:dyDescent="0.35">
      <c r="A7845">
        <v>18843</v>
      </c>
      <c r="B7845" s="1" t="s">
        <v>280</v>
      </c>
      <c r="C7845" s="1" t="s">
        <v>167</v>
      </c>
    </row>
    <row r="7846" spans="1:3" x14ac:dyDescent="0.35">
      <c r="A7846">
        <v>18844</v>
      </c>
      <c r="B7846" s="1" t="s">
        <v>166</v>
      </c>
      <c r="C7846" s="1" t="s">
        <v>81</v>
      </c>
    </row>
    <row r="7847" spans="1:3" x14ac:dyDescent="0.35">
      <c r="A7847">
        <v>18845</v>
      </c>
      <c r="B7847" s="1" t="s">
        <v>485</v>
      </c>
      <c r="C7847" s="1" t="s">
        <v>259</v>
      </c>
    </row>
    <row r="7848" spans="1:3" x14ac:dyDescent="0.35">
      <c r="A7848">
        <v>18846</v>
      </c>
      <c r="B7848" s="1" t="s">
        <v>502</v>
      </c>
      <c r="C7848" s="1" t="s">
        <v>259</v>
      </c>
    </row>
    <row r="7849" spans="1:3" x14ac:dyDescent="0.35">
      <c r="A7849">
        <v>18847</v>
      </c>
      <c r="B7849" s="1" t="s">
        <v>440</v>
      </c>
      <c r="C7849" s="1" t="s">
        <v>226</v>
      </c>
    </row>
    <row r="7850" spans="1:3" x14ac:dyDescent="0.35">
      <c r="A7850">
        <v>18848</v>
      </c>
      <c r="B7850" s="1" t="s">
        <v>355</v>
      </c>
      <c r="C7850" s="1" t="s">
        <v>231</v>
      </c>
    </row>
    <row r="7851" spans="1:3" x14ac:dyDescent="0.35">
      <c r="A7851">
        <v>18849</v>
      </c>
      <c r="B7851" s="1" t="s">
        <v>588</v>
      </c>
      <c r="C7851" s="1" t="s">
        <v>93</v>
      </c>
    </row>
    <row r="7852" spans="1:3" x14ac:dyDescent="0.35">
      <c r="A7852">
        <v>18850</v>
      </c>
      <c r="B7852" s="1" t="s">
        <v>50</v>
      </c>
      <c r="C7852" s="1" t="s">
        <v>259</v>
      </c>
    </row>
    <row r="7853" spans="1:3" x14ac:dyDescent="0.35">
      <c r="A7853">
        <v>18851</v>
      </c>
      <c r="B7853" s="1" t="s">
        <v>166</v>
      </c>
      <c r="C7853" s="1" t="s">
        <v>310</v>
      </c>
    </row>
    <row r="7854" spans="1:3" x14ac:dyDescent="0.35">
      <c r="A7854">
        <v>18852</v>
      </c>
      <c r="B7854" s="1" t="s">
        <v>302</v>
      </c>
      <c r="C7854" s="1" t="s">
        <v>298</v>
      </c>
    </row>
    <row r="7855" spans="1:3" x14ac:dyDescent="0.35">
      <c r="A7855">
        <v>18853</v>
      </c>
      <c r="B7855" s="1" t="s">
        <v>293</v>
      </c>
      <c r="C7855" s="1" t="s">
        <v>292</v>
      </c>
    </row>
    <row r="7856" spans="1:3" x14ac:dyDescent="0.35">
      <c r="A7856">
        <v>18854</v>
      </c>
      <c r="B7856" s="1" t="s">
        <v>161</v>
      </c>
      <c r="C7856" s="1" t="s">
        <v>322</v>
      </c>
    </row>
    <row r="7857" spans="1:3" x14ac:dyDescent="0.35">
      <c r="A7857">
        <v>18855</v>
      </c>
      <c r="B7857" s="1" t="s">
        <v>349</v>
      </c>
      <c r="C7857" s="1" t="s">
        <v>51</v>
      </c>
    </row>
    <row r="7858" spans="1:3" x14ac:dyDescent="0.35">
      <c r="A7858">
        <v>18856</v>
      </c>
      <c r="B7858" s="1" t="s">
        <v>278</v>
      </c>
      <c r="C7858" s="1" t="s">
        <v>488</v>
      </c>
    </row>
    <row r="7859" spans="1:3" x14ac:dyDescent="0.35">
      <c r="A7859">
        <v>18857</v>
      </c>
      <c r="B7859" s="1" t="s">
        <v>523</v>
      </c>
      <c r="C7859" s="1" t="s">
        <v>298</v>
      </c>
    </row>
    <row r="7860" spans="1:3" x14ac:dyDescent="0.35">
      <c r="A7860">
        <v>18858</v>
      </c>
      <c r="B7860" s="1" t="s">
        <v>418</v>
      </c>
      <c r="C7860" s="1" t="s">
        <v>552</v>
      </c>
    </row>
    <row r="7861" spans="1:3" x14ac:dyDescent="0.35">
      <c r="A7861">
        <v>18859</v>
      </c>
      <c r="B7861" s="1" t="s">
        <v>309</v>
      </c>
      <c r="C7861" s="1" t="s">
        <v>125</v>
      </c>
    </row>
    <row r="7862" spans="1:3" x14ac:dyDescent="0.35">
      <c r="A7862">
        <v>18860</v>
      </c>
      <c r="B7862" s="1" t="s">
        <v>35</v>
      </c>
      <c r="C7862" s="1" t="s">
        <v>299</v>
      </c>
    </row>
    <row r="7863" spans="1:3" x14ac:dyDescent="0.35">
      <c r="A7863">
        <v>18861</v>
      </c>
      <c r="B7863" s="1" t="s">
        <v>268</v>
      </c>
      <c r="C7863" s="1" t="s">
        <v>262</v>
      </c>
    </row>
    <row r="7864" spans="1:3" x14ac:dyDescent="0.35">
      <c r="A7864">
        <v>18862</v>
      </c>
      <c r="B7864" s="1" t="s">
        <v>44</v>
      </c>
      <c r="C7864" s="1" t="s">
        <v>51</v>
      </c>
    </row>
    <row r="7865" spans="1:3" x14ac:dyDescent="0.35">
      <c r="A7865">
        <v>18863</v>
      </c>
      <c r="B7865" s="1" t="s">
        <v>305</v>
      </c>
      <c r="C7865" s="1" t="s">
        <v>437</v>
      </c>
    </row>
    <row r="7866" spans="1:3" x14ac:dyDescent="0.35">
      <c r="A7866">
        <v>18864</v>
      </c>
      <c r="B7866" s="1" t="s">
        <v>377</v>
      </c>
      <c r="C7866" s="1" t="s">
        <v>221</v>
      </c>
    </row>
    <row r="7867" spans="1:3" x14ac:dyDescent="0.35">
      <c r="A7867">
        <v>18865</v>
      </c>
      <c r="B7867" s="1" t="s">
        <v>268</v>
      </c>
      <c r="C7867" s="1" t="s">
        <v>433</v>
      </c>
    </row>
    <row r="7868" spans="1:3" x14ac:dyDescent="0.35">
      <c r="A7868">
        <v>18866</v>
      </c>
      <c r="B7868" s="1" t="s">
        <v>418</v>
      </c>
      <c r="C7868" s="1" t="s">
        <v>437</v>
      </c>
    </row>
    <row r="7869" spans="1:3" x14ac:dyDescent="0.35">
      <c r="A7869">
        <v>18867</v>
      </c>
      <c r="B7869" s="1" t="s">
        <v>278</v>
      </c>
      <c r="C7869" s="1" t="s">
        <v>307</v>
      </c>
    </row>
    <row r="7870" spans="1:3" x14ac:dyDescent="0.35">
      <c r="A7870">
        <v>18868</v>
      </c>
      <c r="B7870" s="1" t="s">
        <v>92</v>
      </c>
      <c r="C7870" s="1" t="s">
        <v>221</v>
      </c>
    </row>
    <row r="7871" spans="1:3" x14ac:dyDescent="0.35">
      <c r="A7871">
        <v>18869</v>
      </c>
      <c r="B7871" s="1" t="s">
        <v>268</v>
      </c>
      <c r="C7871" s="1" t="s">
        <v>93</v>
      </c>
    </row>
    <row r="7872" spans="1:3" x14ac:dyDescent="0.35">
      <c r="A7872">
        <v>18870</v>
      </c>
      <c r="B7872" s="1" t="s">
        <v>106</v>
      </c>
      <c r="C7872" s="1" t="s">
        <v>270</v>
      </c>
    </row>
    <row r="7873" spans="1:3" x14ac:dyDescent="0.35">
      <c r="A7873">
        <v>18871</v>
      </c>
      <c r="B7873" s="1" t="s">
        <v>11</v>
      </c>
      <c r="C7873" s="1" t="s">
        <v>179</v>
      </c>
    </row>
    <row r="7874" spans="1:3" x14ac:dyDescent="0.35">
      <c r="A7874">
        <v>18872</v>
      </c>
      <c r="B7874" s="1" t="s">
        <v>418</v>
      </c>
      <c r="C7874" s="1" t="s">
        <v>887</v>
      </c>
    </row>
    <row r="7875" spans="1:3" x14ac:dyDescent="0.35">
      <c r="A7875">
        <v>18873</v>
      </c>
      <c r="B7875" s="1" t="s">
        <v>490</v>
      </c>
      <c r="C7875" s="1" t="s">
        <v>272</v>
      </c>
    </row>
    <row r="7876" spans="1:3" x14ac:dyDescent="0.35">
      <c r="A7876">
        <v>18874</v>
      </c>
      <c r="B7876" s="1" t="s">
        <v>183</v>
      </c>
      <c r="C7876" s="1" t="s">
        <v>488</v>
      </c>
    </row>
    <row r="7877" spans="1:3" x14ac:dyDescent="0.35">
      <c r="A7877">
        <v>18875</v>
      </c>
      <c r="B7877" s="1" t="s">
        <v>264</v>
      </c>
      <c r="C7877" s="1" t="s">
        <v>706</v>
      </c>
    </row>
    <row r="7878" spans="1:3" x14ac:dyDescent="0.35">
      <c r="A7878">
        <v>18876</v>
      </c>
      <c r="B7878" s="1" t="s">
        <v>44</v>
      </c>
      <c r="C7878" s="1" t="s">
        <v>540</v>
      </c>
    </row>
    <row r="7879" spans="1:3" x14ac:dyDescent="0.35">
      <c r="A7879">
        <v>18877</v>
      </c>
      <c r="B7879" s="1" t="s">
        <v>208</v>
      </c>
      <c r="C7879" s="1" t="s">
        <v>550</v>
      </c>
    </row>
    <row r="7880" spans="1:3" x14ac:dyDescent="0.35">
      <c r="A7880">
        <v>18878</v>
      </c>
      <c r="B7880" s="1" t="s">
        <v>178</v>
      </c>
      <c r="C7880" s="1" t="s">
        <v>69</v>
      </c>
    </row>
    <row r="7881" spans="1:3" x14ac:dyDescent="0.35">
      <c r="A7881">
        <v>18879</v>
      </c>
      <c r="B7881" s="1" t="s">
        <v>583</v>
      </c>
      <c r="C7881" s="1" t="s">
        <v>233</v>
      </c>
    </row>
    <row r="7882" spans="1:3" x14ac:dyDescent="0.35">
      <c r="A7882">
        <v>18880</v>
      </c>
      <c r="B7882" s="1" t="s">
        <v>400</v>
      </c>
      <c r="C7882" s="1" t="s">
        <v>89</v>
      </c>
    </row>
    <row r="7883" spans="1:3" x14ac:dyDescent="0.35">
      <c r="A7883">
        <v>18881</v>
      </c>
      <c r="B7883" s="1" t="s">
        <v>538</v>
      </c>
      <c r="C7883" s="1" t="s">
        <v>209</v>
      </c>
    </row>
    <row r="7884" spans="1:3" x14ac:dyDescent="0.35">
      <c r="A7884">
        <v>18882</v>
      </c>
      <c r="B7884" s="1" t="s">
        <v>166</v>
      </c>
      <c r="C7884" s="1" t="s">
        <v>433</v>
      </c>
    </row>
    <row r="7885" spans="1:3" x14ac:dyDescent="0.35">
      <c r="A7885">
        <v>18883</v>
      </c>
      <c r="B7885" s="1" t="s">
        <v>242</v>
      </c>
      <c r="C7885" s="1" t="s">
        <v>79</v>
      </c>
    </row>
    <row r="7886" spans="1:3" x14ac:dyDescent="0.35">
      <c r="A7886">
        <v>18884</v>
      </c>
      <c r="B7886" s="1" t="s">
        <v>777</v>
      </c>
      <c r="C7886" s="1" t="s">
        <v>123</v>
      </c>
    </row>
    <row r="7887" spans="1:3" x14ac:dyDescent="0.35">
      <c r="A7887">
        <v>18885</v>
      </c>
      <c r="B7887" s="1" t="s">
        <v>391</v>
      </c>
      <c r="C7887" s="1" t="s">
        <v>172</v>
      </c>
    </row>
    <row r="7888" spans="1:3" x14ac:dyDescent="0.35">
      <c r="A7888">
        <v>18886</v>
      </c>
      <c r="B7888" s="1" t="s">
        <v>148</v>
      </c>
      <c r="C7888" s="1" t="s">
        <v>425</v>
      </c>
    </row>
    <row r="7889" spans="1:3" x14ac:dyDescent="0.35">
      <c r="A7889">
        <v>18887</v>
      </c>
      <c r="B7889" s="1" t="s">
        <v>194</v>
      </c>
      <c r="C7889" s="1" t="s">
        <v>81</v>
      </c>
    </row>
    <row r="7890" spans="1:3" x14ac:dyDescent="0.35">
      <c r="A7890">
        <v>18888</v>
      </c>
      <c r="B7890" s="1" t="s">
        <v>264</v>
      </c>
      <c r="C7890" s="1" t="s">
        <v>99</v>
      </c>
    </row>
    <row r="7891" spans="1:3" x14ac:dyDescent="0.35">
      <c r="A7891">
        <v>18889</v>
      </c>
      <c r="B7891" s="1" t="s">
        <v>344</v>
      </c>
      <c r="C7891" s="1" t="s">
        <v>85</v>
      </c>
    </row>
    <row r="7892" spans="1:3" x14ac:dyDescent="0.35">
      <c r="A7892">
        <v>18890</v>
      </c>
      <c r="B7892" s="1" t="s">
        <v>31</v>
      </c>
      <c r="C7892" s="1" t="s">
        <v>4</v>
      </c>
    </row>
    <row r="7893" spans="1:3" x14ac:dyDescent="0.35">
      <c r="A7893">
        <v>18891</v>
      </c>
      <c r="B7893" s="1" t="s">
        <v>88</v>
      </c>
      <c r="C7893" s="1" t="s">
        <v>209</v>
      </c>
    </row>
    <row r="7894" spans="1:3" x14ac:dyDescent="0.35">
      <c r="A7894">
        <v>18892</v>
      </c>
      <c r="B7894" s="1" t="s">
        <v>122</v>
      </c>
      <c r="C7894" s="1" t="s">
        <v>274</v>
      </c>
    </row>
    <row r="7895" spans="1:3" x14ac:dyDescent="0.35">
      <c r="A7895">
        <v>18893</v>
      </c>
      <c r="B7895" s="1" t="s">
        <v>264</v>
      </c>
      <c r="C7895" s="1" t="s">
        <v>3</v>
      </c>
    </row>
    <row r="7896" spans="1:3" x14ac:dyDescent="0.35">
      <c r="A7896">
        <v>18894</v>
      </c>
      <c r="B7896" s="1" t="s">
        <v>775</v>
      </c>
      <c r="C7896" s="1" t="s">
        <v>371</v>
      </c>
    </row>
    <row r="7897" spans="1:3" x14ac:dyDescent="0.35">
      <c r="A7897">
        <v>18895</v>
      </c>
      <c r="B7897" s="1" t="s">
        <v>21</v>
      </c>
      <c r="C7897" s="1" t="s">
        <v>526</v>
      </c>
    </row>
    <row r="7898" spans="1:3" x14ac:dyDescent="0.35">
      <c r="A7898">
        <v>18896</v>
      </c>
      <c r="B7898" s="1" t="s">
        <v>242</v>
      </c>
      <c r="C7898" s="1" t="s">
        <v>54</v>
      </c>
    </row>
    <row r="7899" spans="1:3" x14ac:dyDescent="0.35">
      <c r="A7899">
        <v>18897</v>
      </c>
      <c r="B7899" s="1" t="s">
        <v>54</v>
      </c>
      <c r="C7899" s="1" t="s">
        <v>2</v>
      </c>
    </row>
    <row r="7900" spans="1:3" x14ac:dyDescent="0.35">
      <c r="A7900">
        <v>18898</v>
      </c>
      <c r="B7900" s="1" t="s">
        <v>630</v>
      </c>
      <c r="C7900" s="1" t="s">
        <v>471</v>
      </c>
    </row>
    <row r="7901" spans="1:3" x14ac:dyDescent="0.35">
      <c r="A7901">
        <v>18899</v>
      </c>
      <c r="B7901" s="1" t="s">
        <v>681</v>
      </c>
      <c r="C7901" s="1" t="s">
        <v>191</v>
      </c>
    </row>
    <row r="7902" spans="1:3" x14ac:dyDescent="0.35">
      <c r="A7902">
        <v>18900</v>
      </c>
      <c r="B7902" s="1" t="s">
        <v>604</v>
      </c>
      <c r="C7902" s="1" t="s">
        <v>12</v>
      </c>
    </row>
    <row r="7903" spans="1:3" x14ac:dyDescent="0.35">
      <c r="A7903">
        <v>18901</v>
      </c>
      <c r="B7903" s="1" t="s">
        <v>739</v>
      </c>
      <c r="C7903" s="1" t="s">
        <v>402</v>
      </c>
    </row>
    <row r="7904" spans="1:3" x14ac:dyDescent="0.35">
      <c r="A7904">
        <v>18902</v>
      </c>
      <c r="B7904" s="1" t="s">
        <v>707</v>
      </c>
      <c r="C7904" s="1" t="s">
        <v>540</v>
      </c>
    </row>
    <row r="7905" spans="1:3" x14ac:dyDescent="0.35">
      <c r="A7905">
        <v>18903</v>
      </c>
      <c r="B7905" s="1" t="s">
        <v>460</v>
      </c>
      <c r="C7905" s="1" t="s">
        <v>207</v>
      </c>
    </row>
    <row r="7906" spans="1:3" x14ac:dyDescent="0.35">
      <c r="A7906">
        <v>18904</v>
      </c>
      <c r="B7906" s="1" t="s">
        <v>560</v>
      </c>
      <c r="C7906" s="1" t="s">
        <v>278</v>
      </c>
    </row>
    <row r="7907" spans="1:3" x14ac:dyDescent="0.35">
      <c r="A7907">
        <v>18905</v>
      </c>
      <c r="B7907" s="1" t="s">
        <v>537</v>
      </c>
      <c r="C7907" s="1" t="s">
        <v>276</v>
      </c>
    </row>
    <row r="7908" spans="1:3" x14ac:dyDescent="0.35">
      <c r="A7908">
        <v>18906</v>
      </c>
      <c r="B7908" s="1" t="s">
        <v>469</v>
      </c>
      <c r="C7908" s="1" t="s">
        <v>197</v>
      </c>
    </row>
    <row r="7909" spans="1:3" x14ac:dyDescent="0.35">
      <c r="A7909">
        <v>18907</v>
      </c>
      <c r="B7909" s="1" t="s">
        <v>699</v>
      </c>
      <c r="C7909" s="1" t="s">
        <v>95</v>
      </c>
    </row>
    <row r="7910" spans="1:3" x14ac:dyDescent="0.35">
      <c r="A7910">
        <v>18908</v>
      </c>
      <c r="B7910" s="1" t="s">
        <v>693</v>
      </c>
      <c r="C7910" s="1" t="s">
        <v>404</v>
      </c>
    </row>
    <row r="7911" spans="1:3" x14ac:dyDescent="0.35">
      <c r="A7911">
        <v>18909</v>
      </c>
      <c r="B7911" s="1" t="s">
        <v>816</v>
      </c>
      <c r="C7911" s="1" t="s">
        <v>317</v>
      </c>
    </row>
    <row r="7912" spans="1:3" x14ac:dyDescent="0.35">
      <c r="A7912">
        <v>18910</v>
      </c>
      <c r="B7912" s="1" t="s">
        <v>21</v>
      </c>
      <c r="C7912" s="1" t="s">
        <v>167</v>
      </c>
    </row>
    <row r="7913" spans="1:3" x14ac:dyDescent="0.35">
      <c r="A7913">
        <v>18911</v>
      </c>
      <c r="B7913" s="1" t="s">
        <v>377</v>
      </c>
      <c r="C7913" s="1" t="s">
        <v>425</v>
      </c>
    </row>
    <row r="7914" spans="1:3" x14ac:dyDescent="0.35">
      <c r="A7914">
        <v>18912</v>
      </c>
      <c r="B7914" s="1" t="s">
        <v>585</v>
      </c>
      <c r="C7914" s="1" t="s">
        <v>253</v>
      </c>
    </row>
    <row r="7915" spans="1:3" x14ac:dyDescent="0.35">
      <c r="A7915">
        <v>18913</v>
      </c>
      <c r="B7915" s="1" t="s">
        <v>84</v>
      </c>
      <c r="C7915" s="1" t="s">
        <v>320</v>
      </c>
    </row>
    <row r="7916" spans="1:3" x14ac:dyDescent="0.35">
      <c r="A7916">
        <v>18914</v>
      </c>
      <c r="B7916" s="1" t="s">
        <v>143</v>
      </c>
      <c r="C7916" s="1" t="s">
        <v>18</v>
      </c>
    </row>
    <row r="7917" spans="1:3" x14ac:dyDescent="0.35">
      <c r="A7917">
        <v>18915</v>
      </c>
      <c r="B7917" s="1" t="s">
        <v>35</v>
      </c>
      <c r="C7917" s="1" t="s">
        <v>75</v>
      </c>
    </row>
    <row r="7918" spans="1:3" x14ac:dyDescent="0.35">
      <c r="A7918">
        <v>18916</v>
      </c>
      <c r="B7918" s="1" t="s">
        <v>355</v>
      </c>
      <c r="C7918" s="1" t="s">
        <v>533</v>
      </c>
    </row>
    <row r="7919" spans="1:3" x14ac:dyDescent="0.35">
      <c r="A7919">
        <v>18917</v>
      </c>
      <c r="B7919" s="1" t="s">
        <v>242</v>
      </c>
      <c r="C7919" s="1" t="s">
        <v>184</v>
      </c>
    </row>
    <row r="7920" spans="1:3" x14ac:dyDescent="0.35">
      <c r="A7920">
        <v>18918</v>
      </c>
      <c r="B7920" s="1" t="s">
        <v>293</v>
      </c>
      <c r="C7920" s="1" t="s">
        <v>180</v>
      </c>
    </row>
    <row r="7921" spans="1:3" x14ac:dyDescent="0.35">
      <c r="A7921">
        <v>18919</v>
      </c>
      <c r="B7921" s="1" t="s">
        <v>240</v>
      </c>
      <c r="C7921" s="1" t="s">
        <v>81</v>
      </c>
    </row>
    <row r="7922" spans="1:3" x14ac:dyDescent="0.35">
      <c r="A7922">
        <v>18920</v>
      </c>
      <c r="B7922" s="1" t="s">
        <v>242</v>
      </c>
      <c r="C7922" s="1" t="s">
        <v>38</v>
      </c>
    </row>
    <row r="7923" spans="1:3" x14ac:dyDescent="0.35">
      <c r="A7923">
        <v>18921</v>
      </c>
      <c r="B7923" s="1" t="s">
        <v>727</v>
      </c>
      <c r="C7923" s="1" t="s">
        <v>373</v>
      </c>
    </row>
    <row r="7924" spans="1:3" x14ac:dyDescent="0.35">
      <c r="A7924">
        <v>18922</v>
      </c>
      <c r="B7924" s="1" t="s">
        <v>638</v>
      </c>
      <c r="C7924" s="1" t="s">
        <v>75</v>
      </c>
    </row>
    <row r="7925" spans="1:3" x14ac:dyDescent="0.35">
      <c r="A7925">
        <v>18923</v>
      </c>
      <c r="B7925" s="1" t="s">
        <v>696</v>
      </c>
      <c r="C7925" s="1" t="s">
        <v>195</v>
      </c>
    </row>
    <row r="7926" spans="1:3" x14ac:dyDescent="0.35">
      <c r="A7926">
        <v>18924</v>
      </c>
      <c r="B7926" s="1" t="s">
        <v>727</v>
      </c>
      <c r="C7926" s="1" t="s">
        <v>253</v>
      </c>
    </row>
    <row r="7927" spans="1:3" x14ac:dyDescent="0.35">
      <c r="A7927">
        <v>18925</v>
      </c>
      <c r="B7927" s="1" t="s">
        <v>361</v>
      </c>
      <c r="C7927" s="1" t="s">
        <v>227</v>
      </c>
    </row>
    <row r="7928" spans="1:3" x14ac:dyDescent="0.35">
      <c r="A7928">
        <v>18926</v>
      </c>
      <c r="B7928" s="1" t="s">
        <v>888</v>
      </c>
      <c r="C7928" s="1" t="s">
        <v>889</v>
      </c>
    </row>
    <row r="7929" spans="1:3" x14ac:dyDescent="0.35">
      <c r="A7929">
        <v>18927</v>
      </c>
      <c r="B7929" s="1" t="s">
        <v>641</v>
      </c>
      <c r="C7929" s="1" t="s">
        <v>154</v>
      </c>
    </row>
    <row r="7930" spans="1:3" x14ac:dyDescent="0.35">
      <c r="A7930">
        <v>18928</v>
      </c>
      <c r="B7930" s="1" t="s">
        <v>717</v>
      </c>
      <c r="C7930" s="1" t="s">
        <v>327</v>
      </c>
    </row>
    <row r="7931" spans="1:3" x14ac:dyDescent="0.35">
      <c r="A7931">
        <v>18929</v>
      </c>
      <c r="B7931" s="1" t="s">
        <v>148</v>
      </c>
      <c r="C7931" s="1" t="s">
        <v>79</v>
      </c>
    </row>
    <row r="7932" spans="1:3" x14ac:dyDescent="0.35">
      <c r="A7932">
        <v>18930</v>
      </c>
      <c r="B7932" s="1" t="s">
        <v>344</v>
      </c>
      <c r="C7932" s="1" t="s">
        <v>226</v>
      </c>
    </row>
    <row r="7933" spans="1:3" x14ac:dyDescent="0.35">
      <c r="A7933">
        <v>18931</v>
      </c>
      <c r="B7933" s="1" t="s">
        <v>623</v>
      </c>
      <c r="C7933" s="1" t="s">
        <v>384</v>
      </c>
    </row>
    <row r="7934" spans="1:3" x14ac:dyDescent="0.35">
      <c r="A7934">
        <v>18932</v>
      </c>
      <c r="B7934" s="1" t="s">
        <v>113</v>
      </c>
      <c r="C7934" s="1" t="s">
        <v>186</v>
      </c>
    </row>
    <row r="7935" spans="1:3" x14ac:dyDescent="0.35">
      <c r="A7935">
        <v>18933</v>
      </c>
      <c r="B7935" s="1" t="s">
        <v>428</v>
      </c>
      <c r="C7935" s="1" t="s">
        <v>10</v>
      </c>
    </row>
    <row r="7936" spans="1:3" x14ac:dyDescent="0.35">
      <c r="A7936">
        <v>18934</v>
      </c>
      <c r="B7936" s="1" t="s">
        <v>545</v>
      </c>
      <c r="C7936" s="1" t="s">
        <v>533</v>
      </c>
    </row>
    <row r="7937" spans="1:3" x14ac:dyDescent="0.35">
      <c r="A7937">
        <v>18935</v>
      </c>
      <c r="B7937" s="1" t="s">
        <v>234</v>
      </c>
      <c r="C7937" s="1" t="s">
        <v>34</v>
      </c>
    </row>
    <row r="7938" spans="1:3" x14ac:dyDescent="0.35">
      <c r="A7938">
        <v>18936</v>
      </c>
      <c r="B7938" s="1" t="s">
        <v>233</v>
      </c>
      <c r="C7938" s="1" t="s">
        <v>347</v>
      </c>
    </row>
    <row r="7939" spans="1:3" x14ac:dyDescent="0.35">
      <c r="A7939">
        <v>18937</v>
      </c>
      <c r="B7939" s="1" t="s">
        <v>33</v>
      </c>
      <c r="C7939" s="1" t="s">
        <v>123</v>
      </c>
    </row>
    <row r="7940" spans="1:3" x14ac:dyDescent="0.35">
      <c r="A7940">
        <v>18938</v>
      </c>
      <c r="B7940" s="1" t="s">
        <v>155</v>
      </c>
      <c r="C7940" s="1" t="s">
        <v>105</v>
      </c>
    </row>
    <row r="7941" spans="1:3" x14ac:dyDescent="0.35">
      <c r="A7941">
        <v>18939</v>
      </c>
      <c r="B7941" s="1" t="s">
        <v>161</v>
      </c>
      <c r="C7941" s="1" t="s">
        <v>425</v>
      </c>
    </row>
    <row r="7942" spans="1:3" x14ac:dyDescent="0.35">
      <c r="A7942">
        <v>18940</v>
      </c>
      <c r="B7942" s="1" t="s">
        <v>52</v>
      </c>
      <c r="C7942" s="1" t="s">
        <v>591</v>
      </c>
    </row>
    <row r="7943" spans="1:3" x14ac:dyDescent="0.35">
      <c r="A7943">
        <v>18941</v>
      </c>
      <c r="B7943" s="1" t="s">
        <v>215</v>
      </c>
      <c r="C7943" s="1" t="s">
        <v>12</v>
      </c>
    </row>
    <row r="7944" spans="1:3" x14ac:dyDescent="0.35">
      <c r="A7944">
        <v>18942</v>
      </c>
      <c r="B7944" s="1" t="s">
        <v>466</v>
      </c>
      <c r="C7944" s="1" t="s">
        <v>394</v>
      </c>
    </row>
    <row r="7945" spans="1:3" x14ac:dyDescent="0.35">
      <c r="A7945">
        <v>18943</v>
      </c>
      <c r="B7945" s="1" t="s">
        <v>549</v>
      </c>
      <c r="C7945" s="1" t="s">
        <v>550</v>
      </c>
    </row>
    <row r="7946" spans="1:3" x14ac:dyDescent="0.35">
      <c r="A7946">
        <v>18944</v>
      </c>
      <c r="B7946" s="1" t="s">
        <v>230</v>
      </c>
      <c r="C7946" s="1" t="s">
        <v>235</v>
      </c>
    </row>
    <row r="7947" spans="1:3" x14ac:dyDescent="0.35">
      <c r="A7947">
        <v>18945</v>
      </c>
      <c r="B7947" s="1" t="s">
        <v>230</v>
      </c>
      <c r="C7947" s="1" t="s">
        <v>154</v>
      </c>
    </row>
    <row r="7948" spans="1:3" x14ac:dyDescent="0.35">
      <c r="A7948">
        <v>18946</v>
      </c>
      <c r="B7948" s="1" t="s">
        <v>652</v>
      </c>
      <c r="C7948" s="1" t="s">
        <v>91</v>
      </c>
    </row>
    <row r="7949" spans="1:3" x14ac:dyDescent="0.35">
      <c r="A7949">
        <v>18947</v>
      </c>
      <c r="B7949" s="1" t="s">
        <v>264</v>
      </c>
      <c r="C7949" s="1" t="s">
        <v>165</v>
      </c>
    </row>
    <row r="7950" spans="1:3" x14ac:dyDescent="0.35">
      <c r="A7950">
        <v>18948</v>
      </c>
      <c r="B7950" s="1" t="s">
        <v>35</v>
      </c>
      <c r="C7950" s="1" t="s">
        <v>373</v>
      </c>
    </row>
    <row r="7951" spans="1:3" x14ac:dyDescent="0.35">
      <c r="A7951">
        <v>18949</v>
      </c>
      <c r="B7951" s="1" t="s">
        <v>354</v>
      </c>
      <c r="C7951" s="1" t="s">
        <v>550</v>
      </c>
    </row>
    <row r="7952" spans="1:3" x14ac:dyDescent="0.35">
      <c r="A7952">
        <v>18950</v>
      </c>
      <c r="B7952" s="1" t="s">
        <v>31</v>
      </c>
      <c r="C7952" s="1" t="s">
        <v>267</v>
      </c>
    </row>
    <row r="7953" spans="1:3" x14ac:dyDescent="0.35">
      <c r="A7953">
        <v>18951</v>
      </c>
      <c r="B7953" s="1" t="s">
        <v>166</v>
      </c>
      <c r="C7953" s="1" t="s">
        <v>318</v>
      </c>
    </row>
    <row r="7954" spans="1:3" x14ac:dyDescent="0.35">
      <c r="A7954">
        <v>18952</v>
      </c>
      <c r="B7954" s="1" t="s">
        <v>37</v>
      </c>
      <c r="C7954" s="1" t="s">
        <v>81</v>
      </c>
    </row>
    <row r="7955" spans="1:3" x14ac:dyDescent="0.35">
      <c r="A7955">
        <v>18953</v>
      </c>
      <c r="B7955" s="1" t="s">
        <v>369</v>
      </c>
      <c r="C7955" s="1" t="s">
        <v>241</v>
      </c>
    </row>
    <row r="7956" spans="1:3" x14ac:dyDescent="0.35">
      <c r="A7956">
        <v>18954</v>
      </c>
      <c r="B7956" s="1" t="s">
        <v>166</v>
      </c>
      <c r="C7956" s="1" t="s">
        <v>38</v>
      </c>
    </row>
    <row r="7957" spans="1:3" x14ac:dyDescent="0.35">
      <c r="A7957">
        <v>18955</v>
      </c>
      <c r="B7957" s="1" t="s">
        <v>496</v>
      </c>
      <c r="C7957" s="1" t="s">
        <v>318</v>
      </c>
    </row>
    <row r="7958" spans="1:3" x14ac:dyDescent="0.35">
      <c r="A7958">
        <v>18956</v>
      </c>
      <c r="B7958" s="1" t="s">
        <v>188</v>
      </c>
      <c r="C7958" s="1" t="s">
        <v>274</v>
      </c>
    </row>
    <row r="7959" spans="1:3" x14ac:dyDescent="0.35">
      <c r="A7959">
        <v>18957</v>
      </c>
      <c r="B7959" s="1" t="s">
        <v>555</v>
      </c>
      <c r="C7959" s="1" t="s">
        <v>105</v>
      </c>
    </row>
    <row r="7960" spans="1:3" x14ac:dyDescent="0.35">
      <c r="A7960">
        <v>18958</v>
      </c>
      <c r="B7960" s="1" t="s">
        <v>308</v>
      </c>
      <c r="C7960" s="1" t="s">
        <v>89</v>
      </c>
    </row>
    <row r="7961" spans="1:3" x14ac:dyDescent="0.35">
      <c r="A7961">
        <v>18959</v>
      </c>
      <c r="B7961" s="1" t="s">
        <v>52</v>
      </c>
      <c r="C7961" s="1" t="s">
        <v>289</v>
      </c>
    </row>
    <row r="7962" spans="1:3" x14ac:dyDescent="0.35">
      <c r="A7962">
        <v>18960</v>
      </c>
      <c r="B7962" s="1" t="s">
        <v>230</v>
      </c>
      <c r="C7962" s="1" t="s">
        <v>16</v>
      </c>
    </row>
    <row r="7963" spans="1:3" x14ac:dyDescent="0.35">
      <c r="A7963">
        <v>18961</v>
      </c>
      <c r="B7963" s="1" t="s">
        <v>545</v>
      </c>
      <c r="C7963" s="1" t="s">
        <v>125</v>
      </c>
    </row>
    <row r="7964" spans="1:3" x14ac:dyDescent="0.35">
      <c r="A7964">
        <v>18962</v>
      </c>
      <c r="B7964" s="1" t="s">
        <v>52</v>
      </c>
      <c r="C7964" s="1" t="s">
        <v>552</v>
      </c>
    </row>
    <row r="7965" spans="1:3" x14ac:dyDescent="0.35">
      <c r="A7965">
        <v>18963</v>
      </c>
      <c r="B7965" s="1" t="s">
        <v>321</v>
      </c>
      <c r="C7965" s="1" t="s">
        <v>347</v>
      </c>
    </row>
    <row r="7966" spans="1:3" x14ac:dyDescent="0.35">
      <c r="A7966">
        <v>18964</v>
      </c>
      <c r="B7966" s="1" t="s">
        <v>278</v>
      </c>
      <c r="C7966" s="1" t="s">
        <v>75</v>
      </c>
    </row>
    <row r="7967" spans="1:3" x14ac:dyDescent="0.35">
      <c r="A7967">
        <v>18965</v>
      </c>
      <c r="B7967" s="1" t="s">
        <v>574</v>
      </c>
      <c r="C7967" s="1" t="s">
        <v>322</v>
      </c>
    </row>
    <row r="7968" spans="1:3" x14ac:dyDescent="0.35">
      <c r="A7968">
        <v>18966</v>
      </c>
      <c r="B7968" s="1" t="s">
        <v>411</v>
      </c>
      <c r="C7968" s="1" t="s">
        <v>43</v>
      </c>
    </row>
    <row r="7969" spans="1:3" x14ac:dyDescent="0.35">
      <c r="A7969">
        <v>18967</v>
      </c>
      <c r="B7969" s="1" t="s">
        <v>338</v>
      </c>
      <c r="C7969" s="1" t="s">
        <v>359</v>
      </c>
    </row>
    <row r="7970" spans="1:3" x14ac:dyDescent="0.35">
      <c r="A7970">
        <v>18968</v>
      </c>
      <c r="B7970" s="1" t="s">
        <v>535</v>
      </c>
      <c r="C7970" s="1" t="s">
        <v>105</v>
      </c>
    </row>
    <row r="7971" spans="1:3" x14ac:dyDescent="0.35">
      <c r="A7971">
        <v>18969</v>
      </c>
      <c r="B7971" s="1" t="s">
        <v>324</v>
      </c>
      <c r="C7971" s="1" t="s">
        <v>154</v>
      </c>
    </row>
    <row r="7972" spans="1:3" x14ac:dyDescent="0.35">
      <c r="A7972">
        <v>18970</v>
      </c>
      <c r="B7972" s="1" t="s">
        <v>258</v>
      </c>
      <c r="C7972" s="1" t="s">
        <v>256</v>
      </c>
    </row>
    <row r="7973" spans="1:3" x14ac:dyDescent="0.35">
      <c r="A7973">
        <v>18971</v>
      </c>
      <c r="B7973" s="1" t="s">
        <v>39</v>
      </c>
      <c r="C7973" s="1" t="s">
        <v>533</v>
      </c>
    </row>
    <row r="7974" spans="1:3" x14ac:dyDescent="0.35">
      <c r="A7974">
        <v>18972</v>
      </c>
      <c r="B7974" s="1" t="s">
        <v>559</v>
      </c>
      <c r="C7974" s="1" t="s">
        <v>127</v>
      </c>
    </row>
    <row r="7975" spans="1:3" x14ac:dyDescent="0.35">
      <c r="A7975">
        <v>18973</v>
      </c>
      <c r="B7975" s="1" t="s">
        <v>598</v>
      </c>
      <c r="C7975" s="1" t="s">
        <v>67</v>
      </c>
    </row>
    <row r="7976" spans="1:3" x14ac:dyDescent="0.35">
      <c r="A7976">
        <v>18974</v>
      </c>
      <c r="B7976" s="1" t="s">
        <v>209</v>
      </c>
      <c r="C7976" s="1" t="s">
        <v>272</v>
      </c>
    </row>
    <row r="7977" spans="1:3" x14ac:dyDescent="0.35">
      <c r="A7977">
        <v>18975</v>
      </c>
      <c r="B7977" s="1" t="s">
        <v>537</v>
      </c>
      <c r="C7977" s="1" t="s">
        <v>165</v>
      </c>
    </row>
    <row r="7978" spans="1:3" x14ac:dyDescent="0.35">
      <c r="A7978">
        <v>18976</v>
      </c>
      <c r="B7978" s="1" t="s">
        <v>583</v>
      </c>
      <c r="C7978" s="1" t="s">
        <v>274</v>
      </c>
    </row>
    <row r="7979" spans="1:3" x14ac:dyDescent="0.35">
      <c r="A7979">
        <v>18977</v>
      </c>
      <c r="B7979" s="1" t="s">
        <v>354</v>
      </c>
      <c r="C7979" s="1" t="s">
        <v>41</v>
      </c>
    </row>
    <row r="7980" spans="1:3" x14ac:dyDescent="0.35">
      <c r="A7980">
        <v>18978</v>
      </c>
      <c r="B7980" s="1" t="s">
        <v>535</v>
      </c>
      <c r="C7980" s="1" t="s">
        <v>233</v>
      </c>
    </row>
    <row r="7981" spans="1:3" x14ac:dyDescent="0.35">
      <c r="A7981">
        <v>18979</v>
      </c>
      <c r="B7981" s="1" t="s">
        <v>120</v>
      </c>
      <c r="C7981" s="1" t="s">
        <v>235</v>
      </c>
    </row>
    <row r="7982" spans="1:3" x14ac:dyDescent="0.35">
      <c r="A7982">
        <v>18980</v>
      </c>
      <c r="B7982" s="1" t="s">
        <v>581</v>
      </c>
      <c r="C7982" s="1" t="s">
        <v>81</v>
      </c>
    </row>
    <row r="7983" spans="1:3" x14ac:dyDescent="0.35">
      <c r="A7983">
        <v>18981</v>
      </c>
      <c r="B7983" s="1" t="s">
        <v>151</v>
      </c>
      <c r="C7983" s="1" t="s">
        <v>706</v>
      </c>
    </row>
    <row r="7984" spans="1:3" x14ac:dyDescent="0.35">
      <c r="A7984">
        <v>18982</v>
      </c>
      <c r="B7984" s="1" t="s">
        <v>350</v>
      </c>
      <c r="C7984" s="1" t="s">
        <v>152</v>
      </c>
    </row>
    <row r="7985" spans="1:3" x14ac:dyDescent="0.35">
      <c r="A7985">
        <v>18983</v>
      </c>
      <c r="B7985" s="1" t="s">
        <v>48</v>
      </c>
      <c r="C7985" s="1" t="s">
        <v>107</v>
      </c>
    </row>
    <row r="7986" spans="1:3" x14ac:dyDescent="0.35">
      <c r="A7986">
        <v>18984</v>
      </c>
      <c r="B7986" s="1" t="s">
        <v>558</v>
      </c>
      <c r="C7986" s="1" t="s">
        <v>224</v>
      </c>
    </row>
    <row r="7987" spans="1:3" x14ac:dyDescent="0.35">
      <c r="A7987">
        <v>18985</v>
      </c>
      <c r="B7987" s="1" t="s">
        <v>756</v>
      </c>
      <c r="C7987" s="1" t="s">
        <v>373</v>
      </c>
    </row>
    <row r="7988" spans="1:3" x14ac:dyDescent="0.35">
      <c r="A7988">
        <v>18986</v>
      </c>
      <c r="B7988" s="1" t="s">
        <v>349</v>
      </c>
      <c r="C7988" s="1" t="s">
        <v>256</v>
      </c>
    </row>
    <row r="7989" spans="1:3" x14ac:dyDescent="0.35">
      <c r="A7989">
        <v>18987</v>
      </c>
      <c r="B7989" s="1" t="s">
        <v>161</v>
      </c>
      <c r="C7989" s="1" t="s">
        <v>276</v>
      </c>
    </row>
    <row r="7990" spans="1:3" x14ac:dyDescent="0.35">
      <c r="A7990">
        <v>18988</v>
      </c>
      <c r="B7990" s="1" t="s">
        <v>607</v>
      </c>
      <c r="C7990" s="1" t="s">
        <v>152</v>
      </c>
    </row>
    <row r="7991" spans="1:3" x14ac:dyDescent="0.35">
      <c r="A7991">
        <v>18989</v>
      </c>
      <c r="B7991" s="1" t="s">
        <v>336</v>
      </c>
      <c r="C7991" s="1" t="s">
        <v>629</v>
      </c>
    </row>
    <row r="7992" spans="1:3" x14ac:dyDescent="0.35">
      <c r="A7992">
        <v>18990</v>
      </c>
      <c r="B7992" s="1" t="s">
        <v>86</v>
      </c>
      <c r="C7992" s="1" t="s">
        <v>125</v>
      </c>
    </row>
    <row r="7993" spans="1:3" x14ac:dyDescent="0.35">
      <c r="A7993">
        <v>18991</v>
      </c>
      <c r="B7993" s="1" t="s">
        <v>208</v>
      </c>
      <c r="C7993" s="1" t="s">
        <v>310</v>
      </c>
    </row>
    <row r="7994" spans="1:3" x14ac:dyDescent="0.35">
      <c r="A7994">
        <v>18992</v>
      </c>
      <c r="B7994" s="1" t="s">
        <v>271</v>
      </c>
      <c r="C7994" s="1" t="s">
        <v>307</v>
      </c>
    </row>
    <row r="7995" spans="1:3" x14ac:dyDescent="0.35">
      <c r="A7995">
        <v>18993</v>
      </c>
      <c r="B7995" s="1" t="s">
        <v>518</v>
      </c>
      <c r="C7995" s="1" t="s">
        <v>180</v>
      </c>
    </row>
    <row r="7996" spans="1:3" x14ac:dyDescent="0.35">
      <c r="A7996">
        <v>18994</v>
      </c>
      <c r="B7996" s="1" t="s">
        <v>354</v>
      </c>
      <c r="C7996" s="1" t="s">
        <v>371</v>
      </c>
    </row>
    <row r="7997" spans="1:3" x14ac:dyDescent="0.35">
      <c r="A7997">
        <v>18995</v>
      </c>
      <c r="B7997" s="1" t="s">
        <v>225</v>
      </c>
      <c r="C7997" s="1" t="s">
        <v>292</v>
      </c>
    </row>
    <row r="7998" spans="1:3" x14ac:dyDescent="0.35">
      <c r="A7998">
        <v>18996</v>
      </c>
      <c r="B7998" s="1" t="s">
        <v>485</v>
      </c>
      <c r="C7998" s="1" t="s">
        <v>322</v>
      </c>
    </row>
    <row r="7999" spans="1:3" x14ac:dyDescent="0.35">
      <c r="A7999">
        <v>18997</v>
      </c>
      <c r="B7999" s="1" t="s">
        <v>775</v>
      </c>
      <c r="C7999" s="1" t="s">
        <v>47</v>
      </c>
    </row>
    <row r="8000" spans="1:3" x14ac:dyDescent="0.35">
      <c r="A8000">
        <v>18998</v>
      </c>
      <c r="B8000" s="1" t="s">
        <v>498</v>
      </c>
      <c r="C8000" s="1" t="s">
        <v>36</v>
      </c>
    </row>
    <row r="8001" spans="1:3" x14ac:dyDescent="0.35">
      <c r="A8001">
        <v>18999</v>
      </c>
      <c r="B8001" s="1" t="s">
        <v>555</v>
      </c>
      <c r="C8001" s="1" t="s">
        <v>706</v>
      </c>
    </row>
    <row r="8002" spans="1:3" x14ac:dyDescent="0.35">
      <c r="A8002">
        <v>19000</v>
      </c>
      <c r="B8002" s="1" t="s">
        <v>640</v>
      </c>
      <c r="C8002" s="1" t="s">
        <v>4</v>
      </c>
    </row>
    <row r="8003" spans="1:3" x14ac:dyDescent="0.35">
      <c r="A8003">
        <v>19001</v>
      </c>
      <c r="B8003" s="1" t="s">
        <v>362</v>
      </c>
      <c r="C8003" s="1" t="s">
        <v>159</v>
      </c>
    </row>
    <row r="8004" spans="1:3" x14ac:dyDescent="0.35">
      <c r="A8004">
        <v>19002</v>
      </c>
      <c r="B8004" s="1" t="s">
        <v>332</v>
      </c>
      <c r="C8004" s="1" t="s">
        <v>339</v>
      </c>
    </row>
    <row r="8005" spans="1:3" x14ac:dyDescent="0.35">
      <c r="A8005">
        <v>19003</v>
      </c>
      <c r="B8005" s="1" t="s">
        <v>480</v>
      </c>
      <c r="C8005" s="1" t="s">
        <v>320</v>
      </c>
    </row>
    <row r="8006" spans="1:3" x14ac:dyDescent="0.35">
      <c r="A8006">
        <v>19004</v>
      </c>
      <c r="B8006" s="1" t="s">
        <v>33</v>
      </c>
      <c r="C8006" s="1" t="s">
        <v>472</v>
      </c>
    </row>
    <row r="8007" spans="1:3" x14ac:dyDescent="0.35">
      <c r="A8007">
        <v>19005</v>
      </c>
      <c r="B8007" s="1" t="s">
        <v>31</v>
      </c>
      <c r="C8007" s="1" t="s">
        <v>481</v>
      </c>
    </row>
    <row r="8008" spans="1:3" x14ac:dyDescent="0.35">
      <c r="A8008">
        <v>19006</v>
      </c>
      <c r="B8008" s="1" t="s">
        <v>201</v>
      </c>
      <c r="C8008" s="1" t="s">
        <v>83</v>
      </c>
    </row>
    <row r="8009" spans="1:3" x14ac:dyDescent="0.35">
      <c r="A8009">
        <v>19007</v>
      </c>
      <c r="B8009" s="1" t="s">
        <v>555</v>
      </c>
      <c r="C8009" s="1" t="s">
        <v>89</v>
      </c>
    </row>
    <row r="8010" spans="1:3" x14ac:dyDescent="0.35">
      <c r="A8010">
        <v>19008</v>
      </c>
      <c r="B8010" s="1" t="s">
        <v>313</v>
      </c>
      <c r="C8010" s="1" t="s">
        <v>85</v>
      </c>
    </row>
    <row r="8011" spans="1:3" x14ac:dyDescent="0.35">
      <c r="A8011">
        <v>19009</v>
      </c>
      <c r="B8011" s="1" t="s">
        <v>641</v>
      </c>
      <c r="C8011" s="1" t="s">
        <v>706</v>
      </c>
    </row>
    <row r="8012" spans="1:3" x14ac:dyDescent="0.35">
      <c r="A8012">
        <v>19010</v>
      </c>
      <c r="B8012" s="1" t="s">
        <v>541</v>
      </c>
      <c r="C8012" s="1" t="s">
        <v>394</v>
      </c>
    </row>
    <row r="8013" spans="1:3" x14ac:dyDescent="0.35">
      <c r="A8013">
        <v>19011</v>
      </c>
      <c r="B8013" s="1" t="s">
        <v>255</v>
      </c>
      <c r="C8013" s="1" t="s">
        <v>310</v>
      </c>
    </row>
    <row r="8014" spans="1:3" x14ac:dyDescent="0.35">
      <c r="A8014">
        <v>19012</v>
      </c>
      <c r="B8014" s="1" t="s">
        <v>582</v>
      </c>
      <c r="C8014" s="1" t="s">
        <v>165</v>
      </c>
    </row>
    <row r="8015" spans="1:3" x14ac:dyDescent="0.35">
      <c r="A8015">
        <v>19013</v>
      </c>
      <c r="B8015" s="1" t="s">
        <v>86</v>
      </c>
      <c r="C8015" s="1" t="s">
        <v>156</v>
      </c>
    </row>
    <row r="8016" spans="1:3" x14ac:dyDescent="0.35">
      <c r="A8016">
        <v>19014</v>
      </c>
      <c r="B8016" s="1" t="s">
        <v>242</v>
      </c>
      <c r="C8016" s="1" t="s">
        <v>81</v>
      </c>
    </row>
    <row r="8017" spans="1:3" x14ac:dyDescent="0.35">
      <c r="A8017">
        <v>19015</v>
      </c>
      <c r="B8017" s="1" t="s">
        <v>278</v>
      </c>
      <c r="C8017" s="1" t="s">
        <v>227</v>
      </c>
    </row>
    <row r="8018" spans="1:3" x14ac:dyDescent="0.35">
      <c r="A8018">
        <v>19016</v>
      </c>
      <c r="B8018" s="1" t="s">
        <v>531</v>
      </c>
      <c r="C8018" s="1" t="s">
        <v>222</v>
      </c>
    </row>
    <row r="8019" spans="1:3" x14ac:dyDescent="0.35">
      <c r="A8019">
        <v>19017</v>
      </c>
      <c r="B8019" s="1" t="s">
        <v>557</v>
      </c>
      <c r="C8019" s="1" t="s">
        <v>265</v>
      </c>
    </row>
    <row r="8020" spans="1:3" x14ac:dyDescent="0.35">
      <c r="A8020">
        <v>19018</v>
      </c>
      <c r="B8020" s="1" t="s">
        <v>238</v>
      </c>
      <c r="C8020" s="1" t="s">
        <v>292</v>
      </c>
    </row>
    <row r="8021" spans="1:3" x14ac:dyDescent="0.35">
      <c r="A8021">
        <v>19019</v>
      </c>
      <c r="B8021" s="1" t="s">
        <v>354</v>
      </c>
      <c r="C8021" s="1" t="s">
        <v>367</v>
      </c>
    </row>
    <row r="8022" spans="1:3" x14ac:dyDescent="0.35">
      <c r="A8022">
        <v>19020</v>
      </c>
      <c r="B8022" s="1" t="s">
        <v>651</v>
      </c>
      <c r="C8022" s="1" t="s">
        <v>93</v>
      </c>
    </row>
    <row r="8023" spans="1:3" x14ac:dyDescent="0.35">
      <c r="A8023">
        <v>19021</v>
      </c>
      <c r="B8023" s="1" t="s">
        <v>225</v>
      </c>
      <c r="C8023" s="1" t="s">
        <v>54</v>
      </c>
    </row>
    <row r="8024" spans="1:3" x14ac:dyDescent="0.35">
      <c r="A8024">
        <v>19022</v>
      </c>
      <c r="B8024" s="1" t="s">
        <v>220</v>
      </c>
      <c r="C8024" s="1" t="s">
        <v>262</v>
      </c>
    </row>
    <row r="8025" spans="1:3" x14ac:dyDescent="0.35">
      <c r="A8025">
        <v>19023</v>
      </c>
      <c r="B8025" s="1" t="s">
        <v>641</v>
      </c>
      <c r="C8025" s="1" t="s">
        <v>99</v>
      </c>
    </row>
    <row r="8026" spans="1:3" x14ac:dyDescent="0.35">
      <c r="A8026">
        <v>19024</v>
      </c>
      <c r="B8026" s="1" t="s">
        <v>166</v>
      </c>
      <c r="C8026" s="1" t="s">
        <v>54</v>
      </c>
    </row>
    <row r="8027" spans="1:3" x14ac:dyDescent="0.35">
      <c r="A8027">
        <v>19025</v>
      </c>
      <c r="B8027" s="1" t="s">
        <v>562</v>
      </c>
      <c r="C8027" s="1" t="s">
        <v>256</v>
      </c>
    </row>
    <row r="8028" spans="1:3" x14ac:dyDescent="0.35">
      <c r="A8028">
        <v>19026</v>
      </c>
      <c r="B8028" s="1" t="s">
        <v>493</v>
      </c>
      <c r="C8028" s="1" t="s">
        <v>433</v>
      </c>
    </row>
    <row r="8029" spans="1:3" x14ac:dyDescent="0.35">
      <c r="A8029">
        <v>19027</v>
      </c>
      <c r="B8029" s="1" t="s">
        <v>326</v>
      </c>
      <c r="C8029" s="1" t="s">
        <v>526</v>
      </c>
    </row>
    <row r="8030" spans="1:3" x14ac:dyDescent="0.35">
      <c r="A8030">
        <v>19028</v>
      </c>
      <c r="B8030" s="1" t="s">
        <v>171</v>
      </c>
      <c r="C8030" s="1" t="s">
        <v>41</v>
      </c>
    </row>
    <row r="8031" spans="1:3" x14ac:dyDescent="0.35">
      <c r="A8031">
        <v>19029</v>
      </c>
      <c r="B8031" s="1" t="s">
        <v>407</v>
      </c>
      <c r="C8031" s="1" t="s">
        <v>114</v>
      </c>
    </row>
    <row r="8032" spans="1:3" x14ac:dyDescent="0.35">
      <c r="A8032">
        <v>19030</v>
      </c>
      <c r="B8032" s="1" t="s">
        <v>21</v>
      </c>
      <c r="C8032" s="1" t="s">
        <v>142</v>
      </c>
    </row>
    <row r="8033" spans="1:3" x14ac:dyDescent="0.35">
      <c r="A8033">
        <v>19031</v>
      </c>
      <c r="B8033" s="1" t="s">
        <v>831</v>
      </c>
      <c r="C8033" s="1" t="s">
        <v>167</v>
      </c>
    </row>
    <row r="8034" spans="1:3" x14ac:dyDescent="0.35">
      <c r="A8034">
        <v>19032</v>
      </c>
      <c r="B8034" s="1" t="s">
        <v>434</v>
      </c>
      <c r="C8034" s="1" t="s">
        <v>114</v>
      </c>
    </row>
    <row r="8035" spans="1:3" x14ac:dyDescent="0.35">
      <c r="A8035">
        <v>19033</v>
      </c>
      <c r="B8035" s="1" t="s">
        <v>561</v>
      </c>
      <c r="C8035" s="1" t="s">
        <v>193</v>
      </c>
    </row>
    <row r="8036" spans="1:3" x14ac:dyDescent="0.35">
      <c r="A8036">
        <v>19034</v>
      </c>
      <c r="B8036" s="1" t="s">
        <v>813</v>
      </c>
      <c r="C8036" s="1" t="s">
        <v>115</v>
      </c>
    </row>
    <row r="8037" spans="1:3" x14ac:dyDescent="0.35">
      <c r="A8037">
        <v>19035</v>
      </c>
      <c r="B8037" s="1" t="s">
        <v>453</v>
      </c>
      <c r="C8037" s="1" t="s">
        <v>429</v>
      </c>
    </row>
    <row r="8038" spans="1:3" x14ac:dyDescent="0.35">
      <c r="A8038">
        <v>19036</v>
      </c>
      <c r="B8038" s="1" t="s">
        <v>371</v>
      </c>
      <c r="C8038" s="1" t="s">
        <v>602</v>
      </c>
    </row>
    <row r="8039" spans="1:3" x14ac:dyDescent="0.35">
      <c r="A8039">
        <v>19037</v>
      </c>
      <c r="B8039" s="1" t="s">
        <v>316</v>
      </c>
      <c r="C8039" s="1" t="s">
        <v>540</v>
      </c>
    </row>
    <row r="8040" spans="1:3" x14ac:dyDescent="0.35">
      <c r="A8040">
        <v>19038</v>
      </c>
      <c r="B8040" s="1" t="s">
        <v>577</v>
      </c>
      <c r="C8040" s="1" t="s">
        <v>337</v>
      </c>
    </row>
    <row r="8041" spans="1:3" x14ac:dyDescent="0.35">
      <c r="A8041">
        <v>19039</v>
      </c>
      <c r="B8041" s="1" t="s">
        <v>456</v>
      </c>
      <c r="C8041" s="1" t="s">
        <v>423</v>
      </c>
    </row>
    <row r="8042" spans="1:3" x14ac:dyDescent="0.35">
      <c r="A8042">
        <v>19040</v>
      </c>
      <c r="B8042" s="1" t="s">
        <v>9</v>
      </c>
      <c r="C8042" s="1" t="s">
        <v>404</v>
      </c>
    </row>
    <row r="8043" spans="1:3" x14ac:dyDescent="0.35">
      <c r="A8043">
        <v>19041</v>
      </c>
      <c r="B8043" s="1" t="s">
        <v>710</v>
      </c>
      <c r="C8043" s="1" t="s">
        <v>102</v>
      </c>
    </row>
    <row r="8044" spans="1:3" x14ac:dyDescent="0.35">
      <c r="A8044">
        <v>19042</v>
      </c>
      <c r="B8044" s="1" t="s">
        <v>742</v>
      </c>
      <c r="C8044" s="1" t="s">
        <v>203</v>
      </c>
    </row>
    <row r="8045" spans="1:3" x14ac:dyDescent="0.35">
      <c r="A8045">
        <v>19043</v>
      </c>
      <c r="B8045" s="1" t="s">
        <v>124</v>
      </c>
      <c r="C8045" s="1" t="s">
        <v>318</v>
      </c>
    </row>
    <row r="8046" spans="1:3" x14ac:dyDescent="0.35">
      <c r="A8046">
        <v>19044</v>
      </c>
      <c r="B8046" s="1" t="s">
        <v>464</v>
      </c>
      <c r="C8046" s="1" t="s">
        <v>602</v>
      </c>
    </row>
    <row r="8047" spans="1:3" x14ac:dyDescent="0.35">
      <c r="A8047">
        <v>19045</v>
      </c>
      <c r="B8047" s="1" t="s">
        <v>180</v>
      </c>
      <c r="C8047" s="1" t="s">
        <v>272</v>
      </c>
    </row>
    <row r="8048" spans="1:3" x14ac:dyDescent="0.35">
      <c r="A8048">
        <v>19046</v>
      </c>
      <c r="B8048" s="1" t="s">
        <v>658</v>
      </c>
      <c r="C8048" s="1" t="s">
        <v>111</v>
      </c>
    </row>
    <row r="8049" spans="1:3" x14ac:dyDescent="0.35">
      <c r="A8049">
        <v>19047</v>
      </c>
      <c r="B8049" s="1" t="s">
        <v>35</v>
      </c>
      <c r="C8049" s="1" t="s">
        <v>32</v>
      </c>
    </row>
    <row r="8050" spans="1:3" x14ac:dyDescent="0.35">
      <c r="A8050">
        <v>19048</v>
      </c>
      <c r="B8050" s="1" t="s">
        <v>165</v>
      </c>
      <c r="C8050" s="1" t="s">
        <v>375</v>
      </c>
    </row>
    <row r="8051" spans="1:3" x14ac:dyDescent="0.35">
      <c r="A8051">
        <v>19049</v>
      </c>
      <c r="B8051" s="1" t="s">
        <v>761</v>
      </c>
      <c r="C8051" s="1" t="s">
        <v>197</v>
      </c>
    </row>
    <row r="8052" spans="1:3" x14ac:dyDescent="0.35">
      <c r="A8052">
        <v>19050</v>
      </c>
      <c r="B8052" s="1" t="s">
        <v>500</v>
      </c>
      <c r="C8052" s="1" t="s">
        <v>353</v>
      </c>
    </row>
    <row r="8053" spans="1:3" x14ac:dyDescent="0.35">
      <c r="A8053">
        <v>19051</v>
      </c>
      <c r="B8053" s="1" t="s">
        <v>235</v>
      </c>
      <c r="C8053" s="1" t="s">
        <v>125</v>
      </c>
    </row>
    <row r="8054" spans="1:3" x14ac:dyDescent="0.35">
      <c r="A8054">
        <v>19052</v>
      </c>
      <c r="B8054" s="1" t="s">
        <v>291</v>
      </c>
      <c r="C8054" s="1" t="s">
        <v>195</v>
      </c>
    </row>
    <row r="8055" spans="1:3" x14ac:dyDescent="0.35">
      <c r="A8055">
        <v>19053</v>
      </c>
      <c r="B8055" s="1" t="s">
        <v>635</v>
      </c>
      <c r="C8055" s="1" t="s">
        <v>46</v>
      </c>
    </row>
    <row r="8056" spans="1:3" x14ac:dyDescent="0.35">
      <c r="A8056">
        <v>19054</v>
      </c>
      <c r="B8056" s="1" t="s">
        <v>387</v>
      </c>
      <c r="C8056" s="1" t="s">
        <v>580</v>
      </c>
    </row>
    <row r="8057" spans="1:3" x14ac:dyDescent="0.35">
      <c r="A8057">
        <v>19055</v>
      </c>
      <c r="B8057" s="1" t="s">
        <v>583</v>
      </c>
      <c r="C8057" s="1" t="s">
        <v>373</v>
      </c>
    </row>
    <row r="8058" spans="1:3" x14ac:dyDescent="0.35">
      <c r="A8058">
        <v>19056</v>
      </c>
      <c r="B8058" s="1" t="s">
        <v>381</v>
      </c>
      <c r="C8058" s="1" t="s">
        <v>723</v>
      </c>
    </row>
    <row r="8059" spans="1:3" x14ac:dyDescent="0.35">
      <c r="A8059">
        <v>19057</v>
      </c>
      <c r="B8059" s="1" t="s">
        <v>621</v>
      </c>
      <c r="C8059" s="1" t="s">
        <v>69</v>
      </c>
    </row>
    <row r="8060" spans="1:3" x14ac:dyDescent="0.35">
      <c r="A8060">
        <v>19058</v>
      </c>
      <c r="B8060" s="1" t="s">
        <v>389</v>
      </c>
      <c r="C8060" s="1" t="s">
        <v>246</v>
      </c>
    </row>
    <row r="8061" spans="1:3" x14ac:dyDescent="0.35">
      <c r="A8061">
        <v>19059</v>
      </c>
      <c r="B8061" s="1" t="s">
        <v>424</v>
      </c>
      <c r="C8061" s="1" t="s">
        <v>272</v>
      </c>
    </row>
    <row r="8062" spans="1:3" x14ac:dyDescent="0.35">
      <c r="A8062">
        <v>19060</v>
      </c>
      <c r="B8062" s="1" t="s">
        <v>284</v>
      </c>
      <c r="C8062" s="1" t="s">
        <v>71</v>
      </c>
    </row>
    <row r="8063" spans="1:3" x14ac:dyDescent="0.35">
      <c r="A8063">
        <v>19061</v>
      </c>
      <c r="B8063" s="1" t="s">
        <v>703</v>
      </c>
      <c r="C8063" s="1" t="s">
        <v>119</v>
      </c>
    </row>
    <row r="8064" spans="1:3" x14ac:dyDescent="0.35">
      <c r="A8064">
        <v>19062</v>
      </c>
      <c r="B8064" s="1" t="s">
        <v>311</v>
      </c>
      <c r="C8064" s="1" t="s">
        <v>117</v>
      </c>
    </row>
    <row r="8065" spans="1:3" x14ac:dyDescent="0.35">
      <c r="A8065">
        <v>19063</v>
      </c>
      <c r="B8065" s="1" t="s">
        <v>275</v>
      </c>
      <c r="C8065" s="1" t="s">
        <v>346</v>
      </c>
    </row>
    <row r="8066" spans="1:3" x14ac:dyDescent="0.35">
      <c r="A8066">
        <v>19064</v>
      </c>
      <c r="B8066" s="1" t="s">
        <v>625</v>
      </c>
      <c r="C8066" s="1" t="s">
        <v>526</v>
      </c>
    </row>
    <row r="8067" spans="1:3" x14ac:dyDescent="0.35">
      <c r="A8067">
        <v>19065</v>
      </c>
      <c r="B8067" s="1" t="s">
        <v>112</v>
      </c>
      <c r="C8067" s="1" t="s">
        <v>142</v>
      </c>
    </row>
    <row r="8068" spans="1:3" x14ac:dyDescent="0.35">
      <c r="A8068">
        <v>19066</v>
      </c>
      <c r="B8068" s="1" t="s">
        <v>609</v>
      </c>
      <c r="C8068" s="1" t="s">
        <v>528</v>
      </c>
    </row>
    <row r="8069" spans="1:3" x14ac:dyDescent="0.35">
      <c r="A8069">
        <v>19067</v>
      </c>
      <c r="B8069" s="1" t="s">
        <v>695</v>
      </c>
      <c r="C8069" s="1" t="s">
        <v>138</v>
      </c>
    </row>
    <row r="8070" spans="1:3" x14ac:dyDescent="0.35">
      <c r="A8070">
        <v>19068</v>
      </c>
      <c r="B8070" s="1" t="s">
        <v>890</v>
      </c>
      <c r="C8070" s="1" t="s">
        <v>891</v>
      </c>
    </row>
    <row r="8071" spans="1:3" x14ac:dyDescent="0.35">
      <c r="A8071">
        <v>19069</v>
      </c>
      <c r="B8071" s="1" t="s">
        <v>278</v>
      </c>
      <c r="C8071" s="1" t="s">
        <v>550</v>
      </c>
    </row>
    <row r="8072" spans="1:3" x14ac:dyDescent="0.35">
      <c r="A8072">
        <v>19070</v>
      </c>
      <c r="B8072" s="1" t="s">
        <v>441</v>
      </c>
      <c r="C8072" s="1" t="s">
        <v>79</v>
      </c>
    </row>
    <row r="8073" spans="1:3" x14ac:dyDescent="0.35">
      <c r="A8073">
        <v>19071</v>
      </c>
      <c r="B8073" s="1" t="s">
        <v>577</v>
      </c>
      <c r="C8073" s="1" t="s">
        <v>63</v>
      </c>
    </row>
    <row r="8074" spans="1:3" x14ac:dyDescent="0.35">
      <c r="A8074">
        <v>19072</v>
      </c>
      <c r="B8074" s="1" t="s">
        <v>160</v>
      </c>
      <c r="C8074" s="1" t="s">
        <v>30</v>
      </c>
    </row>
    <row r="8075" spans="1:3" x14ac:dyDescent="0.35">
      <c r="A8075">
        <v>19073</v>
      </c>
      <c r="B8075" s="1" t="s">
        <v>892</v>
      </c>
      <c r="C8075" s="1" t="s">
        <v>893</v>
      </c>
    </row>
    <row r="8076" spans="1:3" x14ac:dyDescent="0.35">
      <c r="A8076">
        <v>19074</v>
      </c>
      <c r="B8076" s="1" t="s">
        <v>468</v>
      </c>
      <c r="C8076" s="1" t="s">
        <v>251</v>
      </c>
    </row>
    <row r="8077" spans="1:3" x14ac:dyDescent="0.35">
      <c r="A8077">
        <v>19075</v>
      </c>
      <c r="B8077" s="1" t="s">
        <v>770</v>
      </c>
      <c r="C8077" s="1" t="s">
        <v>248</v>
      </c>
    </row>
    <row r="8078" spans="1:3" x14ac:dyDescent="0.35">
      <c r="A8078">
        <v>19076</v>
      </c>
      <c r="B8078" s="1" t="s">
        <v>97</v>
      </c>
      <c r="C8078" s="1" t="s">
        <v>423</v>
      </c>
    </row>
    <row r="8079" spans="1:3" x14ac:dyDescent="0.35">
      <c r="A8079">
        <v>19077</v>
      </c>
      <c r="B8079" s="1" t="s">
        <v>478</v>
      </c>
      <c r="C8079" s="1" t="s">
        <v>327</v>
      </c>
    </row>
    <row r="8080" spans="1:3" x14ac:dyDescent="0.35">
      <c r="A8080">
        <v>19078</v>
      </c>
      <c r="B8080" s="1" t="s">
        <v>695</v>
      </c>
      <c r="C8080" s="1" t="s">
        <v>384</v>
      </c>
    </row>
    <row r="8081" spans="1:3" x14ac:dyDescent="0.35">
      <c r="A8081">
        <v>19079</v>
      </c>
      <c r="B8081" s="1" t="s">
        <v>451</v>
      </c>
      <c r="C8081" s="1" t="s">
        <v>105</v>
      </c>
    </row>
    <row r="8082" spans="1:3" x14ac:dyDescent="0.35">
      <c r="A8082">
        <v>19080</v>
      </c>
      <c r="B8082" s="1" t="s">
        <v>180</v>
      </c>
      <c r="C8082" s="1" t="s">
        <v>342</v>
      </c>
    </row>
    <row r="8083" spans="1:3" x14ac:dyDescent="0.35">
      <c r="A8083">
        <v>19081</v>
      </c>
      <c r="B8083" s="1" t="s">
        <v>201</v>
      </c>
      <c r="C8083" s="1" t="s">
        <v>179</v>
      </c>
    </row>
    <row r="8084" spans="1:3" x14ac:dyDescent="0.35">
      <c r="A8084">
        <v>19082</v>
      </c>
      <c r="B8084" s="1" t="s">
        <v>202</v>
      </c>
      <c r="C8084" s="1" t="s">
        <v>51</v>
      </c>
    </row>
    <row r="8085" spans="1:3" x14ac:dyDescent="0.35">
      <c r="A8085">
        <v>19083</v>
      </c>
      <c r="B8085" s="1" t="s">
        <v>653</v>
      </c>
      <c r="C8085" s="1" t="s">
        <v>224</v>
      </c>
    </row>
    <row r="8086" spans="1:3" x14ac:dyDescent="0.35">
      <c r="A8086">
        <v>19084</v>
      </c>
      <c r="B8086" s="1" t="s">
        <v>468</v>
      </c>
      <c r="C8086" s="1" t="s">
        <v>111</v>
      </c>
    </row>
    <row r="8087" spans="1:3" x14ac:dyDescent="0.35">
      <c r="A8087">
        <v>19085</v>
      </c>
      <c r="B8087" s="1" t="s">
        <v>658</v>
      </c>
      <c r="C8087" s="1" t="s">
        <v>174</v>
      </c>
    </row>
    <row r="8088" spans="1:3" x14ac:dyDescent="0.35">
      <c r="A8088">
        <v>19086</v>
      </c>
      <c r="B8088" s="1" t="s">
        <v>803</v>
      </c>
      <c r="C8088" s="1" t="s">
        <v>150</v>
      </c>
    </row>
    <row r="8089" spans="1:3" x14ac:dyDescent="0.35">
      <c r="A8089">
        <v>19087</v>
      </c>
      <c r="B8089" s="1" t="s">
        <v>311</v>
      </c>
      <c r="C8089" s="1" t="s">
        <v>119</v>
      </c>
    </row>
    <row r="8090" spans="1:3" x14ac:dyDescent="0.35">
      <c r="A8090">
        <v>19088</v>
      </c>
      <c r="B8090" s="1" t="s">
        <v>378</v>
      </c>
      <c r="C8090" s="1" t="s">
        <v>174</v>
      </c>
    </row>
    <row r="8091" spans="1:3" x14ac:dyDescent="0.35">
      <c r="A8091">
        <v>19089</v>
      </c>
      <c r="B8091" s="1" t="s">
        <v>831</v>
      </c>
      <c r="C8091" s="1" t="s">
        <v>387</v>
      </c>
    </row>
    <row r="8092" spans="1:3" x14ac:dyDescent="0.35">
      <c r="A8092">
        <v>19090</v>
      </c>
      <c r="B8092" s="1" t="s">
        <v>316</v>
      </c>
      <c r="C8092" s="1" t="s">
        <v>150</v>
      </c>
    </row>
    <row r="8093" spans="1:3" x14ac:dyDescent="0.35">
      <c r="A8093">
        <v>19091</v>
      </c>
      <c r="B8093" s="1" t="s">
        <v>603</v>
      </c>
      <c r="C8093" s="1" t="s">
        <v>67</v>
      </c>
    </row>
    <row r="8094" spans="1:3" x14ac:dyDescent="0.35">
      <c r="A8094">
        <v>19092</v>
      </c>
      <c r="B8094" s="1" t="s">
        <v>775</v>
      </c>
      <c r="C8094" s="1" t="s">
        <v>75</v>
      </c>
    </row>
    <row r="8095" spans="1:3" x14ac:dyDescent="0.35">
      <c r="A8095">
        <v>19093</v>
      </c>
      <c r="B8095" s="1" t="s">
        <v>692</v>
      </c>
      <c r="C8095" s="1" t="s">
        <v>595</v>
      </c>
    </row>
    <row r="8096" spans="1:3" x14ac:dyDescent="0.35">
      <c r="A8096">
        <v>19094</v>
      </c>
      <c r="B8096" s="1" t="s">
        <v>118</v>
      </c>
      <c r="C8096" s="1" t="s">
        <v>8</v>
      </c>
    </row>
    <row r="8097" spans="1:3" x14ac:dyDescent="0.35">
      <c r="A8097">
        <v>19095</v>
      </c>
      <c r="B8097" s="1" t="s">
        <v>196</v>
      </c>
      <c r="C8097" s="1" t="s">
        <v>269</v>
      </c>
    </row>
    <row r="8098" spans="1:3" x14ac:dyDescent="0.35">
      <c r="A8098">
        <v>19096</v>
      </c>
      <c r="B8098" s="1" t="s">
        <v>743</v>
      </c>
      <c r="C8098" s="1" t="s">
        <v>629</v>
      </c>
    </row>
    <row r="8099" spans="1:3" x14ac:dyDescent="0.35">
      <c r="A8099">
        <v>19097</v>
      </c>
      <c r="B8099" s="1" t="s">
        <v>390</v>
      </c>
      <c r="C8099" s="1" t="s">
        <v>423</v>
      </c>
    </row>
    <row r="8100" spans="1:3" x14ac:dyDescent="0.35">
      <c r="A8100">
        <v>19098</v>
      </c>
      <c r="B8100" s="1" t="s">
        <v>338</v>
      </c>
      <c r="C8100" s="1" t="s">
        <v>303</v>
      </c>
    </row>
    <row r="8101" spans="1:3" x14ac:dyDescent="0.35">
      <c r="A8101">
        <v>19099</v>
      </c>
      <c r="B8101" s="1" t="s">
        <v>499</v>
      </c>
      <c r="C8101" s="1" t="s">
        <v>206</v>
      </c>
    </row>
    <row r="8102" spans="1:3" x14ac:dyDescent="0.35">
      <c r="A8102">
        <v>19100</v>
      </c>
      <c r="B8102" s="1" t="s">
        <v>657</v>
      </c>
      <c r="C8102" s="1" t="s">
        <v>43</v>
      </c>
    </row>
    <row r="8103" spans="1:3" x14ac:dyDescent="0.35">
      <c r="A8103">
        <v>19101</v>
      </c>
      <c r="B8103" s="1" t="s">
        <v>546</v>
      </c>
      <c r="C8103" s="1" t="s">
        <v>203</v>
      </c>
    </row>
    <row r="8104" spans="1:3" x14ac:dyDescent="0.35">
      <c r="A8104">
        <v>19102</v>
      </c>
      <c r="B8104" s="1" t="s">
        <v>334</v>
      </c>
      <c r="C8104" s="1" t="s">
        <v>140</v>
      </c>
    </row>
    <row r="8105" spans="1:3" x14ac:dyDescent="0.35">
      <c r="A8105">
        <v>19103</v>
      </c>
      <c r="B8105" s="1" t="s">
        <v>341</v>
      </c>
      <c r="C8105" s="1" t="s">
        <v>375</v>
      </c>
    </row>
    <row r="8106" spans="1:3" x14ac:dyDescent="0.35">
      <c r="A8106">
        <v>19104</v>
      </c>
      <c r="B8106" s="1" t="s">
        <v>534</v>
      </c>
      <c r="C8106" s="1" t="s">
        <v>209</v>
      </c>
    </row>
    <row r="8107" spans="1:3" x14ac:dyDescent="0.35">
      <c r="A8107">
        <v>19105</v>
      </c>
      <c r="B8107" s="1" t="s">
        <v>596</v>
      </c>
      <c r="C8107" s="1" t="s">
        <v>77</v>
      </c>
    </row>
    <row r="8108" spans="1:3" x14ac:dyDescent="0.35">
      <c r="A8108">
        <v>19106</v>
      </c>
      <c r="B8108" s="1" t="s">
        <v>374</v>
      </c>
      <c r="C8108" s="1" t="s">
        <v>59</v>
      </c>
    </row>
    <row r="8109" spans="1:3" x14ac:dyDescent="0.35">
      <c r="A8109">
        <v>19107</v>
      </c>
      <c r="B8109" s="1" t="s">
        <v>427</v>
      </c>
      <c r="C8109" s="1" t="s">
        <v>191</v>
      </c>
    </row>
    <row r="8110" spans="1:3" x14ac:dyDescent="0.35">
      <c r="A8110">
        <v>19108</v>
      </c>
      <c r="B8110" s="1" t="s">
        <v>361</v>
      </c>
      <c r="C8110" s="1" t="s">
        <v>320</v>
      </c>
    </row>
    <row r="8111" spans="1:3" x14ac:dyDescent="0.35">
      <c r="A8111">
        <v>19109</v>
      </c>
      <c r="B8111" s="1" t="s">
        <v>372</v>
      </c>
      <c r="C8111" s="1" t="s">
        <v>265</v>
      </c>
    </row>
    <row r="8112" spans="1:3" x14ac:dyDescent="0.35">
      <c r="A8112">
        <v>19110</v>
      </c>
      <c r="B8112" s="1" t="s">
        <v>84</v>
      </c>
      <c r="C8112" s="1" t="s">
        <v>346</v>
      </c>
    </row>
    <row r="8113" spans="1:3" x14ac:dyDescent="0.35">
      <c r="A8113">
        <v>19111</v>
      </c>
      <c r="B8113" s="1" t="s">
        <v>534</v>
      </c>
      <c r="C8113" s="1" t="s">
        <v>346</v>
      </c>
    </row>
    <row r="8114" spans="1:3" x14ac:dyDescent="0.35">
      <c r="A8114">
        <v>19112</v>
      </c>
      <c r="B8114" s="1" t="s">
        <v>345</v>
      </c>
      <c r="C8114" s="1" t="s">
        <v>259</v>
      </c>
    </row>
    <row r="8115" spans="1:3" x14ac:dyDescent="0.35">
      <c r="A8115">
        <v>19113</v>
      </c>
      <c r="B8115" s="1" t="s">
        <v>562</v>
      </c>
      <c r="C8115" s="1" t="s">
        <v>241</v>
      </c>
    </row>
    <row r="8116" spans="1:3" x14ac:dyDescent="0.35">
      <c r="A8116">
        <v>19114</v>
      </c>
      <c r="B8116" s="1" t="s">
        <v>308</v>
      </c>
      <c r="C8116" s="1" t="s">
        <v>226</v>
      </c>
    </row>
    <row r="8117" spans="1:3" x14ac:dyDescent="0.35">
      <c r="A8117">
        <v>19115</v>
      </c>
      <c r="B8117" s="1" t="s">
        <v>373</v>
      </c>
      <c r="C8117" s="1" t="s">
        <v>89</v>
      </c>
    </row>
    <row r="8118" spans="1:3" x14ac:dyDescent="0.35">
      <c r="A8118">
        <v>19116</v>
      </c>
      <c r="B8118" s="1" t="s">
        <v>493</v>
      </c>
      <c r="C8118" s="1" t="s">
        <v>267</v>
      </c>
    </row>
    <row r="8119" spans="1:3" x14ac:dyDescent="0.35">
      <c r="A8119">
        <v>19117</v>
      </c>
      <c r="B8119" s="1" t="s">
        <v>549</v>
      </c>
      <c r="C8119" s="1" t="s">
        <v>244</v>
      </c>
    </row>
    <row r="8120" spans="1:3" x14ac:dyDescent="0.35">
      <c r="A8120">
        <v>19118</v>
      </c>
      <c r="B8120" s="1" t="s">
        <v>33</v>
      </c>
      <c r="C8120" s="1" t="s">
        <v>278</v>
      </c>
    </row>
    <row r="8121" spans="1:3" x14ac:dyDescent="0.35">
      <c r="A8121">
        <v>19119</v>
      </c>
      <c r="B8121" s="1" t="s">
        <v>739</v>
      </c>
      <c r="C8121" s="1" t="s">
        <v>91</v>
      </c>
    </row>
    <row r="8122" spans="1:3" x14ac:dyDescent="0.35">
      <c r="A8122">
        <v>19120</v>
      </c>
      <c r="B8122" s="1" t="s">
        <v>128</v>
      </c>
      <c r="C8122" s="1" t="s">
        <v>528</v>
      </c>
    </row>
    <row r="8123" spans="1:3" x14ac:dyDescent="0.35">
      <c r="A8123">
        <v>19121</v>
      </c>
      <c r="B8123" s="1" t="s">
        <v>549</v>
      </c>
      <c r="C8123" s="1" t="s">
        <v>4</v>
      </c>
    </row>
    <row r="8124" spans="1:3" x14ac:dyDescent="0.35">
      <c r="A8124">
        <v>19122</v>
      </c>
      <c r="B8124" s="1" t="s">
        <v>163</v>
      </c>
      <c r="C8124" s="1" t="s">
        <v>259</v>
      </c>
    </row>
    <row r="8125" spans="1:3" x14ac:dyDescent="0.35">
      <c r="A8125">
        <v>19123</v>
      </c>
      <c r="B8125" s="1" t="s">
        <v>560</v>
      </c>
      <c r="C8125" s="1" t="s">
        <v>486</v>
      </c>
    </row>
    <row r="8126" spans="1:3" x14ac:dyDescent="0.35">
      <c r="A8126">
        <v>19124</v>
      </c>
      <c r="B8126" s="1" t="s">
        <v>553</v>
      </c>
      <c r="C8126" s="1" t="s">
        <v>373</v>
      </c>
    </row>
    <row r="8127" spans="1:3" x14ac:dyDescent="0.35">
      <c r="A8127">
        <v>19125</v>
      </c>
      <c r="B8127" s="1" t="s">
        <v>363</v>
      </c>
      <c r="C8127" s="1" t="s">
        <v>54</v>
      </c>
    </row>
    <row r="8128" spans="1:3" x14ac:dyDescent="0.35">
      <c r="A8128">
        <v>19126</v>
      </c>
      <c r="B8128" s="1" t="s">
        <v>441</v>
      </c>
      <c r="C8128" s="1" t="s">
        <v>195</v>
      </c>
    </row>
    <row r="8129" spans="1:3" x14ac:dyDescent="0.35">
      <c r="A8129">
        <v>19127</v>
      </c>
      <c r="B8129" s="1" t="s">
        <v>639</v>
      </c>
      <c r="C8129" s="1" t="s">
        <v>89</v>
      </c>
    </row>
    <row r="8130" spans="1:3" x14ac:dyDescent="0.35">
      <c r="A8130">
        <v>19128</v>
      </c>
      <c r="B8130" s="1" t="s">
        <v>315</v>
      </c>
      <c r="C8130" s="1" t="s">
        <v>354</v>
      </c>
    </row>
    <row r="8131" spans="1:3" x14ac:dyDescent="0.35">
      <c r="A8131">
        <v>19129</v>
      </c>
      <c r="B8131" s="1" t="s">
        <v>218</v>
      </c>
      <c r="C8131" s="1" t="s">
        <v>91</v>
      </c>
    </row>
    <row r="8132" spans="1:3" x14ac:dyDescent="0.35">
      <c r="A8132">
        <v>19130</v>
      </c>
      <c r="B8132" s="1" t="s">
        <v>638</v>
      </c>
      <c r="C8132" s="1" t="s">
        <v>152</v>
      </c>
    </row>
    <row r="8133" spans="1:3" x14ac:dyDescent="0.35">
      <c r="A8133">
        <v>19131</v>
      </c>
      <c r="B8133" s="1" t="s">
        <v>281</v>
      </c>
      <c r="C8133" s="1" t="s">
        <v>4</v>
      </c>
    </row>
    <row r="8134" spans="1:3" x14ac:dyDescent="0.35">
      <c r="A8134">
        <v>19132</v>
      </c>
      <c r="B8134" s="1" t="s">
        <v>559</v>
      </c>
      <c r="C8134" s="1" t="s">
        <v>486</v>
      </c>
    </row>
    <row r="8135" spans="1:3" x14ac:dyDescent="0.35">
      <c r="A8135">
        <v>19133</v>
      </c>
      <c r="B8135" s="1" t="s">
        <v>493</v>
      </c>
      <c r="C8135" s="1" t="s">
        <v>269</v>
      </c>
    </row>
    <row r="8136" spans="1:3" x14ac:dyDescent="0.35">
      <c r="A8136">
        <v>19134</v>
      </c>
      <c r="B8136" s="1" t="s">
        <v>531</v>
      </c>
      <c r="C8136" s="1" t="s">
        <v>371</v>
      </c>
    </row>
    <row r="8137" spans="1:3" x14ac:dyDescent="0.35">
      <c r="A8137">
        <v>19135</v>
      </c>
      <c r="B8137" s="1" t="s">
        <v>493</v>
      </c>
      <c r="C8137" s="1" t="s">
        <v>159</v>
      </c>
    </row>
    <row r="8138" spans="1:3" x14ac:dyDescent="0.35">
      <c r="A8138">
        <v>19136</v>
      </c>
      <c r="B8138" s="1" t="s">
        <v>574</v>
      </c>
      <c r="C8138" s="1" t="s">
        <v>310</v>
      </c>
    </row>
    <row r="8139" spans="1:3" x14ac:dyDescent="0.35">
      <c r="A8139">
        <v>19137</v>
      </c>
      <c r="B8139" s="1" t="s">
        <v>775</v>
      </c>
      <c r="C8139" s="1" t="s">
        <v>54</v>
      </c>
    </row>
    <row r="8140" spans="1:3" x14ac:dyDescent="0.35">
      <c r="A8140">
        <v>19138</v>
      </c>
      <c r="B8140" s="1" t="s">
        <v>775</v>
      </c>
      <c r="C8140" s="1" t="s">
        <v>244</v>
      </c>
    </row>
    <row r="8141" spans="1:3" x14ac:dyDescent="0.35">
      <c r="A8141">
        <v>19139</v>
      </c>
      <c r="B8141" s="1" t="s">
        <v>582</v>
      </c>
      <c r="C8141" s="1" t="s">
        <v>91</v>
      </c>
    </row>
    <row r="8142" spans="1:3" x14ac:dyDescent="0.35">
      <c r="A8142">
        <v>19140</v>
      </c>
      <c r="B8142" s="1" t="s">
        <v>616</v>
      </c>
      <c r="C8142" s="1" t="s">
        <v>472</v>
      </c>
    </row>
    <row r="8143" spans="1:3" x14ac:dyDescent="0.35">
      <c r="A8143">
        <v>19141</v>
      </c>
      <c r="B8143" s="1" t="s">
        <v>537</v>
      </c>
      <c r="C8143" s="1" t="s">
        <v>269</v>
      </c>
    </row>
    <row r="8144" spans="1:3" x14ac:dyDescent="0.35">
      <c r="A8144">
        <v>19142</v>
      </c>
      <c r="B8144" s="1" t="s">
        <v>166</v>
      </c>
      <c r="C8144" s="1" t="s">
        <v>486</v>
      </c>
    </row>
    <row r="8145" spans="1:3" x14ac:dyDescent="0.35">
      <c r="A8145">
        <v>19143</v>
      </c>
      <c r="B8145" s="1" t="s">
        <v>31</v>
      </c>
      <c r="C8145" s="1" t="s">
        <v>221</v>
      </c>
    </row>
    <row r="8146" spans="1:3" x14ac:dyDescent="0.35">
      <c r="A8146">
        <v>19144</v>
      </c>
      <c r="B8146" s="1" t="s">
        <v>177</v>
      </c>
      <c r="C8146" s="1" t="s">
        <v>170</v>
      </c>
    </row>
    <row r="8147" spans="1:3" x14ac:dyDescent="0.35">
      <c r="A8147">
        <v>19145</v>
      </c>
      <c r="B8147" s="1" t="s">
        <v>628</v>
      </c>
      <c r="C8147" s="1" t="s">
        <v>399</v>
      </c>
    </row>
    <row r="8148" spans="1:3" x14ac:dyDescent="0.35">
      <c r="A8148">
        <v>19146</v>
      </c>
      <c r="B8148" s="1" t="s">
        <v>534</v>
      </c>
      <c r="C8148" s="1" t="s">
        <v>233</v>
      </c>
    </row>
    <row r="8149" spans="1:3" x14ac:dyDescent="0.35">
      <c r="A8149">
        <v>19147</v>
      </c>
      <c r="B8149" s="1" t="s">
        <v>243</v>
      </c>
      <c r="C8149" s="1" t="s">
        <v>278</v>
      </c>
    </row>
    <row r="8150" spans="1:3" x14ac:dyDescent="0.35">
      <c r="A8150">
        <v>19148</v>
      </c>
      <c r="B8150" s="1" t="s">
        <v>553</v>
      </c>
      <c r="C8150" s="1" t="s">
        <v>239</v>
      </c>
    </row>
    <row r="8151" spans="1:3" x14ac:dyDescent="0.35">
      <c r="A8151">
        <v>19149</v>
      </c>
      <c r="B8151" s="1" t="s">
        <v>365</v>
      </c>
      <c r="C8151" s="1" t="s">
        <v>552</v>
      </c>
    </row>
    <row r="8152" spans="1:3" x14ac:dyDescent="0.35">
      <c r="A8152">
        <v>19150</v>
      </c>
      <c r="B8152" s="1" t="s">
        <v>255</v>
      </c>
      <c r="C8152" s="1" t="s">
        <v>373</v>
      </c>
    </row>
    <row r="8153" spans="1:3" x14ac:dyDescent="0.35">
      <c r="A8153">
        <v>19151</v>
      </c>
      <c r="B8153" s="1" t="s">
        <v>33</v>
      </c>
      <c r="C8153" s="1" t="s">
        <v>287</v>
      </c>
    </row>
    <row r="8154" spans="1:3" x14ac:dyDescent="0.35">
      <c r="A8154">
        <v>19152</v>
      </c>
      <c r="B8154" s="1" t="s">
        <v>242</v>
      </c>
      <c r="C8154" s="1" t="s">
        <v>32</v>
      </c>
    </row>
    <row r="8155" spans="1:3" x14ac:dyDescent="0.35">
      <c r="A8155">
        <v>19153</v>
      </c>
      <c r="B8155" s="1" t="s">
        <v>609</v>
      </c>
      <c r="C8155" s="1" t="s">
        <v>227</v>
      </c>
    </row>
    <row r="8156" spans="1:3" x14ac:dyDescent="0.35">
      <c r="A8156">
        <v>19154</v>
      </c>
      <c r="B8156" s="1" t="s">
        <v>654</v>
      </c>
      <c r="C8156" s="1" t="s">
        <v>894</v>
      </c>
    </row>
    <row r="8157" spans="1:3" x14ac:dyDescent="0.35">
      <c r="A8157">
        <v>19155</v>
      </c>
      <c r="B8157" s="1" t="s">
        <v>223</v>
      </c>
      <c r="C8157" s="1" t="s">
        <v>93</v>
      </c>
    </row>
    <row r="8158" spans="1:3" x14ac:dyDescent="0.35">
      <c r="A8158">
        <v>19156</v>
      </c>
      <c r="B8158" s="1" t="s">
        <v>183</v>
      </c>
      <c r="C8158" s="1" t="s">
        <v>34</v>
      </c>
    </row>
    <row r="8159" spans="1:3" x14ac:dyDescent="0.35">
      <c r="A8159">
        <v>19157</v>
      </c>
      <c r="B8159" s="1" t="s">
        <v>240</v>
      </c>
      <c r="C8159" s="1" t="s">
        <v>339</v>
      </c>
    </row>
    <row r="8160" spans="1:3" x14ac:dyDescent="0.35">
      <c r="A8160">
        <v>19158</v>
      </c>
      <c r="B8160" s="1" t="s">
        <v>48</v>
      </c>
      <c r="C8160" s="1" t="s">
        <v>227</v>
      </c>
    </row>
    <row r="8161" spans="1:3" x14ac:dyDescent="0.35">
      <c r="A8161">
        <v>19159</v>
      </c>
      <c r="B8161" s="1" t="s">
        <v>574</v>
      </c>
      <c r="C8161" s="1" t="s">
        <v>75</v>
      </c>
    </row>
    <row r="8162" spans="1:3" x14ac:dyDescent="0.35">
      <c r="A8162">
        <v>19160</v>
      </c>
      <c r="B8162" s="1" t="s">
        <v>188</v>
      </c>
      <c r="C8162" s="1" t="s">
        <v>167</v>
      </c>
    </row>
    <row r="8163" spans="1:3" x14ac:dyDescent="0.35">
      <c r="A8163">
        <v>19161</v>
      </c>
      <c r="B8163" s="1" t="s">
        <v>545</v>
      </c>
      <c r="C8163" s="1" t="s">
        <v>259</v>
      </c>
    </row>
    <row r="8164" spans="1:3" x14ac:dyDescent="0.35">
      <c r="A8164">
        <v>19162</v>
      </c>
      <c r="B8164" s="1" t="s">
        <v>565</v>
      </c>
      <c r="C8164" s="1" t="s">
        <v>134</v>
      </c>
    </row>
    <row r="8165" spans="1:3" x14ac:dyDescent="0.35">
      <c r="A8165">
        <v>19163</v>
      </c>
      <c r="B8165" s="1" t="s">
        <v>804</v>
      </c>
      <c r="C8165" s="1" t="s">
        <v>373</v>
      </c>
    </row>
    <row r="8166" spans="1:3" x14ac:dyDescent="0.35">
      <c r="A8166">
        <v>19164</v>
      </c>
      <c r="B8166" s="1" t="s">
        <v>301</v>
      </c>
      <c r="C8166" s="1" t="s">
        <v>233</v>
      </c>
    </row>
    <row r="8167" spans="1:3" x14ac:dyDescent="0.35">
      <c r="A8167">
        <v>19165</v>
      </c>
      <c r="B8167" s="1" t="s">
        <v>544</v>
      </c>
      <c r="C8167" s="1" t="s">
        <v>54</v>
      </c>
    </row>
    <row r="8168" spans="1:3" x14ac:dyDescent="0.35">
      <c r="A8168">
        <v>19166</v>
      </c>
      <c r="B8168" s="1" t="s">
        <v>309</v>
      </c>
      <c r="C8168" s="1" t="s">
        <v>34</v>
      </c>
    </row>
    <row r="8169" spans="1:3" x14ac:dyDescent="0.35">
      <c r="A8169">
        <v>19167</v>
      </c>
      <c r="B8169" s="1" t="s">
        <v>644</v>
      </c>
      <c r="C8169" s="1" t="s">
        <v>233</v>
      </c>
    </row>
    <row r="8170" spans="1:3" x14ac:dyDescent="0.35">
      <c r="A8170">
        <v>19168</v>
      </c>
      <c r="B8170" s="1" t="s">
        <v>90</v>
      </c>
      <c r="C8170" s="1" t="s">
        <v>174</v>
      </c>
    </row>
    <row r="8171" spans="1:3" x14ac:dyDescent="0.35">
      <c r="A8171">
        <v>19169</v>
      </c>
      <c r="B8171" s="1" t="s">
        <v>641</v>
      </c>
      <c r="C8171" s="1" t="s">
        <v>165</v>
      </c>
    </row>
    <row r="8172" spans="1:3" x14ac:dyDescent="0.35">
      <c r="A8172">
        <v>19170</v>
      </c>
      <c r="B8172" s="1" t="s">
        <v>280</v>
      </c>
      <c r="C8172" s="1" t="s">
        <v>304</v>
      </c>
    </row>
    <row r="8173" spans="1:3" x14ac:dyDescent="0.35">
      <c r="A8173">
        <v>19171</v>
      </c>
      <c r="B8173" s="1" t="s">
        <v>616</v>
      </c>
      <c r="C8173" s="1" t="s">
        <v>12</v>
      </c>
    </row>
    <row r="8174" spans="1:3" x14ac:dyDescent="0.35">
      <c r="A8174">
        <v>19172</v>
      </c>
      <c r="B8174" s="1" t="s">
        <v>406</v>
      </c>
      <c r="C8174" s="1" t="s">
        <v>138</v>
      </c>
    </row>
    <row r="8175" spans="1:3" x14ac:dyDescent="0.35">
      <c r="A8175">
        <v>19173</v>
      </c>
      <c r="B8175" s="1" t="s">
        <v>428</v>
      </c>
      <c r="C8175" s="1" t="s">
        <v>45</v>
      </c>
    </row>
    <row r="8176" spans="1:3" x14ac:dyDescent="0.35">
      <c r="A8176">
        <v>19174</v>
      </c>
      <c r="B8176" s="1" t="s">
        <v>344</v>
      </c>
      <c r="C8176" s="1" t="s">
        <v>274</v>
      </c>
    </row>
    <row r="8177" spans="1:3" x14ac:dyDescent="0.35">
      <c r="A8177">
        <v>19175</v>
      </c>
      <c r="B8177" s="1" t="s">
        <v>697</v>
      </c>
      <c r="C8177" s="1" t="s">
        <v>528</v>
      </c>
    </row>
    <row r="8178" spans="1:3" x14ac:dyDescent="0.35">
      <c r="A8178">
        <v>19176</v>
      </c>
      <c r="B8178" s="1" t="s">
        <v>74</v>
      </c>
      <c r="C8178" s="1" t="s">
        <v>214</v>
      </c>
    </row>
    <row r="8179" spans="1:3" x14ac:dyDescent="0.35">
      <c r="A8179">
        <v>19177</v>
      </c>
      <c r="B8179" s="1" t="s">
        <v>627</v>
      </c>
      <c r="C8179" s="1" t="s">
        <v>150</v>
      </c>
    </row>
    <row r="8180" spans="1:3" x14ac:dyDescent="0.35">
      <c r="A8180">
        <v>19178</v>
      </c>
      <c r="B8180" s="1" t="s">
        <v>277</v>
      </c>
      <c r="C8180" s="1" t="s">
        <v>306</v>
      </c>
    </row>
    <row r="8181" spans="1:3" x14ac:dyDescent="0.35">
      <c r="A8181">
        <v>19179</v>
      </c>
      <c r="B8181" s="1" t="s">
        <v>680</v>
      </c>
      <c r="C8181" s="1" t="s">
        <v>454</v>
      </c>
    </row>
    <row r="8182" spans="1:3" x14ac:dyDescent="0.35">
      <c r="A8182">
        <v>19180</v>
      </c>
      <c r="B8182" s="1" t="s">
        <v>489</v>
      </c>
      <c r="C8182" s="1" t="s">
        <v>132</v>
      </c>
    </row>
    <row r="8183" spans="1:3" x14ac:dyDescent="0.35">
      <c r="A8183">
        <v>19181</v>
      </c>
      <c r="B8183" s="1" t="s">
        <v>173</v>
      </c>
      <c r="C8183" s="1" t="s">
        <v>423</v>
      </c>
    </row>
    <row r="8184" spans="1:3" x14ac:dyDescent="0.35">
      <c r="A8184">
        <v>19182</v>
      </c>
      <c r="B8184" s="1" t="s">
        <v>413</v>
      </c>
      <c r="C8184" s="1" t="s">
        <v>77</v>
      </c>
    </row>
    <row r="8185" spans="1:3" x14ac:dyDescent="0.35">
      <c r="A8185">
        <v>19183</v>
      </c>
      <c r="B8185" s="1" t="s">
        <v>177</v>
      </c>
      <c r="C8185" s="1" t="s">
        <v>111</v>
      </c>
    </row>
    <row r="8186" spans="1:3" x14ac:dyDescent="0.35">
      <c r="A8186">
        <v>19184</v>
      </c>
      <c r="B8186" s="1" t="s">
        <v>157</v>
      </c>
      <c r="C8186" s="1" t="s">
        <v>433</v>
      </c>
    </row>
    <row r="8187" spans="1:3" x14ac:dyDescent="0.35">
      <c r="A8187">
        <v>19185</v>
      </c>
      <c r="B8187" s="1" t="s">
        <v>293</v>
      </c>
      <c r="C8187" s="1" t="s">
        <v>657</v>
      </c>
    </row>
    <row r="8188" spans="1:3" x14ac:dyDescent="0.35">
      <c r="A8188">
        <v>19186</v>
      </c>
      <c r="B8188" s="1" t="s">
        <v>773</v>
      </c>
      <c r="C8188" s="1" t="s">
        <v>79</v>
      </c>
    </row>
    <row r="8189" spans="1:3" x14ac:dyDescent="0.35">
      <c r="A8189">
        <v>19187</v>
      </c>
      <c r="B8189" s="1" t="s">
        <v>420</v>
      </c>
      <c r="C8189" s="1" t="s">
        <v>423</v>
      </c>
    </row>
    <row r="8190" spans="1:3" x14ac:dyDescent="0.35">
      <c r="A8190">
        <v>19188</v>
      </c>
      <c r="B8190" s="1" t="s">
        <v>166</v>
      </c>
      <c r="C8190" s="1" t="s">
        <v>145</v>
      </c>
    </row>
    <row r="8191" spans="1:3" x14ac:dyDescent="0.35">
      <c r="A8191">
        <v>19189</v>
      </c>
      <c r="B8191" s="1" t="s">
        <v>233</v>
      </c>
      <c r="C8191" s="1" t="s">
        <v>107</v>
      </c>
    </row>
    <row r="8192" spans="1:3" x14ac:dyDescent="0.35">
      <c r="A8192">
        <v>19190</v>
      </c>
      <c r="B8192" s="1" t="s">
        <v>113</v>
      </c>
      <c r="C8192" s="1" t="s">
        <v>251</v>
      </c>
    </row>
    <row r="8193" spans="1:3" x14ac:dyDescent="0.35">
      <c r="A8193">
        <v>19191</v>
      </c>
      <c r="B8193" s="1" t="s">
        <v>527</v>
      </c>
      <c r="C8193" s="1" t="s">
        <v>186</v>
      </c>
    </row>
    <row r="8194" spans="1:3" x14ac:dyDescent="0.35">
      <c r="A8194">
        <v>19192</v>
      </c>
      <c r="B8194" s="1" t="s">
        <v>447</v>
      </c>
      <c r="C8194" s="1" t="s">
        <v>18</v>
      </c>
    </row>
    <row r="8195" spans="1:3" x14ac:dyDescent="0.35">
      <c r="A8195">
        <v>19193</v>
      </c>
      <c r="B8195" s="1" t="s">
        <v>561</v>
      </c>
      <c r="C8195" s="1" t="s">
        <v>45</v>
      </c>
    </row>
    <row r="8196" spans="1:3" x14ac:dyDescent="0.35">
      <c r="A8196">
        <v>19194</v>
      </c>
      <c r="B8196" s="1" t="s">
        <v>464</v>
      </c>
      <c r="C8196" s="1" t="s">
        <v>79</v>
      </c>
    </row>
    <row r="8197" spans="1:3" x14ac:dyDescent="0.35">
      <c r="A8197">
        <v>19195</v>
      </c>
      <c r="B8197" s="1" t="s">
        <v>432</v>
      </c>
      <c r="C8197" s="1" t="s">
        <v>295</v>
      </c>
    </row>
    <row r="8198" spans="1:3" x14ac:dyDescent="0.35">
      <c r="A8198">
        <v>19196</v>
      </c>
      <c r="B8198" s="1" t="s">
        <v>205</v>
      </c>
      <c r="C8198" s="1" t="s">
        <v>384</v>
      </c>
    </row>
    <row r="8199" spans="1:3" x14ac:dyDescent="0.35">
      <c r="A8199">
        <v>19197</v>
      </c>
      <c r="B8199" s="1" t="s">
        <v>510</v>
      </c>
      <c r="C8199" s="1" t="s">
        <v>810</v>
      </c>
    </row>
    <row r="8200" spans="1:3" x14ac:dyDescent="0.35">
      <c r="A8200">
        <v>19198</v>
      </c>
      <c r="B8200" s="1" t="s">
        <v>225</v>
      </c>
      <c r="C8200" s="1" t="s">
        <v>265</v>
      </c>
    </row>
    <row r="8201" spans="1:3" x14ac:dyDescent="0.35">
      <c r="A8201">
        <v>19199</v>
      </c>
      <c r="B8201" s="1" t="s">
        <v>271</v>
      </c>
      <c r="C8201" s="1" t="s">
        <v>253</v>
      </c>
    </row>
    <row r="8202" spans="1:3" x14ac:dyDescent="0.35">
      <c r="A8202">
        <v>19200</v>
      </c>
      <c r="B8202" s="1" t="s">
        <v>44</v>
      </c>
      <c r="C8202" s="1" t="s">
        <v>125</v>
      </c>
    </row>
    <row r="8203" spans="1:3" x14ac:dyDescent="0.35">
      <c r="A8203">
        <v>19201</v>
      </c>
      <c r="B8203" s="1" t="s">
        <v>305</v>
      </c>
      <c r="C8203" s="1" t="s">
        <v>265</v>
      </c>
    </row>
    <row r="8204" spans="1:3" x14ac:dyDescent="0.35">
      <c r="A8204">
        <v>19202</v>
      </c>
      <c r="B8204" s="1" t="s">
        <v>232</v>
      </c>
      <c r="C8204" s="1" t="s">
        <v>285</v>
      </c>
    </row>
    <row r="8205" spans="1:3" x14ac:dyDescent="0.35">
      <c r="A8205">
        <v>19203</v>
      </c>
      <c r="B8205" s="1" t="s">
        <v>432</v>
      </c>
      <c r="C8205" s="1" t="s">
        <v>132</v>
      </c>
    </row>
    <row r="8206" spans="1:3" x14ac:dyDescent="0.35">
      <c r="A8206">
        <v>19204</v>
      </c>
      <c r="B8206" s="1" t="s">
        <v>35</v>
      </c>
      <c r="C8206" s="1" t="s">
        <v>303</v>
      </c>
    </row>
    <row r="8207" spans="1:3" x14ac:dyDescent="0.35">
      <c r="A8207">
        <v>19205</v>
      </c>
      <c r="B8207" s="1" t="s">
        <v>209</v>
      </c>
      <c r="C8207" s="1" t="s">
        <v>307</v>
      </c>
    </row>
    <row r="8208" spans="1:3" x14ac:dyDescent="0.35">
      <c r="A8208">
        <v>19206</v>
      </c>
      <c r="B8208" s="1" t="s">
        <v>48</v>
      </c>
      <c r="C8208" s="1" t="s">
        <v>287</v>
      </c>
    </row>
    <row r="8209" spans="1:3" x14ac:dyDescent="0.35">
      <c r="A8209">
        <v>19207</v>
      </c>
      <c r="B8209" s="1" t="s">
        <v>545</v>
      </c>
      <c r="C8209" s="1" t="s">
        <v>322</v>
      </c>
    </row>
    <row r="8210" spans="1:3" x14ac:dyDescent="0.35">
      <c r="A8210">
        <v>19208</v>
      </c>
      <c r="B8210" s="1" t="s">
        <v>539</v>
      </c>
      <c r="C8210" s="1" t="s">
        <v>115</v>
      </c>
    </row>
    <row r="8211" spans="1:3" x14ac:dyDescent="0.35">
      <c r="A8211">
        <v>19209</v>
      </c>
      <c r="B8211" s="1" t="s">
        <v>312</v>
      </c>
      <c r="C8211" s="1" t="s">
        <v>184</v>
      </c>
    </row>
    <row r="8212" spans="1:3" x14ac:dyDescent="0.35">
      <c r="A8212">
        <v>19210</v>
      </c>
      <c r="B8212" s="1" t="s">
        <v>332</v>
      </c>
      <c r="C8212" s="1" t="s">
        <v>107</v>
      </c>
    </row>
    <row r="8213" spans="1:3" x14ac:dyDescent="0.35">
      <c r="A8213">
        <v>19211</v>
      </c>
      <c r="B8213" s="1" t="s">
        <v>324</v>
      </c>
      <c r="C8213" s="1" t="s">
        <v>285</v>
      </c>
    </row>
    <row r="8214" spans="1:3" x14ac:dyDescent="0.35">
      <c r="A8214">
        <v>19212</v>
      </c>
      <c r="B8214" s="1" t="s">
        <v>232</v>
      </c>
      <c r="C8214" s="1" t="s">
        <v>359</v>
      </c>
    </row>
    <row r="8215" spans="1:3" x14ac:dyDescent="0.35">
      <c r="A8215">
        <v>19213</v>
      </c>
      <c r="B8215" s="1" t="s">
        <v>86</v>
      </c>
      <c r="C8215" s="1" t="s">
        <v>91</v>
      </c>
    </row>
    <row r="8216" spans="1:3" x14ac:dyDescent="0.35">
      <c r="A8216">
        <v>19214</v>
      </c>
      <c r="B8216" s="1" t="s">
        <v>586</v>
      </c>
      <c r="C8216" s="1" t="s">
        <v>99</v>
      </c>
    </row>
    <row r="8217" spans="1:3" x14ac:dyDescent="0.35">
      <c r="A8217">
        <v>19215</v>
      </c>
      <c r="B8217" s="1" t="s">
        <v>243</v>
      </c>
      <c r="C8217" s="1" t="s">
        <v>550</v>
      </c>
    </row>
    <row r="8218" spans="1:3" x14ac:dyDescent="0.35">
      <c r="A8218">
        <v>19216</v>
      </c>
      <c r="B8218" s="1" t="s">
        <v>263</v>
      </c>
      <c r="C8218" s="1" t="s">
        <v>105</v>
      </c>
    </row>
    <row r="8219" spans="1:3" x14ac:dyDescent="0.35">
      <c r="A8219">
        <v>19217</v>
      </c>
      <c r="B8219" s="1" t="s">
        <v>282</v>
      </c>
      <c r="C8219" s="1" t="s">
        <v>184</v>
      </c>
    </row>
    <row r="8220" spans="1:3" x14ac:dyDescent="0.35">
      <c r="A8220">
        <v>19218</v>
      </c>
      <c r="B8220" s="1" t="s">
        <v>589</v>
      </c>
      <c r="C8220" s="1" t="s">
        <v>265</v>
      </c>
    </row>
    <row r="8221" spans="1:3" x14ac:dyDescent="0.35">
      <c r="A8221">
        <v>19219</v>
      </c>
      <c r="B8221" s="1" t="s">
        <v>576</v>
      </c>
      <c r="C8221" s="1" t="s">
        <v>481</v>
      </c>
    </row>
    <row r="8222" spans="1:3" x14ac:dyDescent="0.35">
      <c r="A8222">
        <v>19220</v>
      </c>
      <c r="B8222" s="1" t="s">
        <v>534</v>
      </c>
      <c r="C8222" s="1" t="s">
        <v>89</v>
      </c>
    </row>
    <row r="8223" spans="1:3" x14ac:dyDescent="0.35">
      <c r="A8223">
        <v>19221</v>
      </c>
      <c r="B8223" s="1" t="s">
        <v>549</v>
      </c>
      <c r="C8223" s="1" t="s">
        <v>253</v>
      </c>
    </row>
    <row r="8224" spans="1:3" x14ac:dyDescent="0.35">
      <c r="A8224">
        <v>19222</v>
      </c>
      <c r="B8224" s="1" t="s">
        <v>46</v>
      </c>
      <c r="C8224" s="1" t="s">
        <v>550</v>
      </c>
    </row>
    <row r="8225" spans="1:3" x14ac:dyDescent="0.35">
      <c r="A8225">
        <v>19223</v>
      </c>
      <c r="B8225" s="1" t="s">
        <v>293</v>
      </c>
      <c r="C8225" s="1" t="s">
        <v>310</v>
      </c>
    </row>
    <row r="8226" spans="1:3" x14ac:dyDescent="0.35">
      <c r="A8226">
        <v>19224</v>
      </c>
      <c r="B8226" s="1" t="s">
        <v>284</v>
      </c>
      <c r="C8226" s="1" t="s">
        <v>125</v>
      </c>
    </row>
    <row r="8227" spans="1:3" x14ac:dyDescent="0.35">
      <c r="A8227">
        <v>19225</v>
      </c>
      <c r="B8227" s="1" t="s">
        <v>98</v>
      </c>
      <c r="C8227" s="1" t="s">
        <v>706</v>
      </c>
    </row>
    <row r="8228" spans="1:3" x14ac:dyDescent="0.35">
      <c r="A8228">
        <v>19226</v>
      </c>
      <c r="B8228" s="1" t="s">
        <v>774</v>
      </c>
      <c r="C8228" s="1" t="s">
        <v>26</v>
      </c>
    </row>
    <row r="8229" spans="1:3" x14ac:dyDescent="0.35">
      <c r="A8229">
        <v>19227</v>
      </c>
      <c r="B8229" s="1" t="s">
        <v>493</v>
      </c>
      <c r="C8229" s="1" t="s">
        <v>184</v>
      </c>
    </row>
    <row r="8230" spans="1:3" x14ac:dyDescent="0.35">
      <c r="A8230">
        <v>19228</v>
      </c>
      <c r="B8230" s="1" t="s">
        <v>233</v>
      </c>
      <c r="C8230" s="1" t="s">
        <v>239</v>
      </c>
    </row>
    <row r="8231" spans="1:3" x14ac:dyDescent="0.35">
      <c r="A8231">
        <v>19229</v>
      </c>
      <c r="B8231" s="1" t="s">
        <v>271</v>
      </c>
      <c r="C8231" s="1" t="s">
        <v>254</v>
      </c>
    </row>
    <row r="8232" spans="1:3" x14ac:dyDescent="0.35">
      <c r="A8232">
        <v>19230</v>
      </c>
      <c r="B8232" s="1" t="s">
        <v>728</v>
      </c>
      <c r="C8232" s="1" t="s">
        <v>65</v>
      </c>
    </row>
    <row r="8233" spans="1:3" x14ac:dyDescent="0.35">
      <c r="A8233">
        <v>19231</v>
      </c>
      <c r="B8233" s="1" t="s">
        <v>286</v>
      </c>
      <c r="C8233" s="1" t="s">
        <v>250</v>
      </c>
    </row>
    <row r="8234" spans="1:3" x14ac:dyDescent="0.35">
      <c r="A8234">
        <v>19232</v>
      </c>
      <c r="B8234" s="1" t="s">
        <v>802</v>
      </c>
      <c r="C8234" s="1" t="s">
        <v>494</v>
      </c>
    </row>
    <row r="8235" spans="1:3" x14ac:dyDescent="0.35">
      <c r="A8235">
        <v>19233</v>
      </c>
      <c r="B8235" s="1" t="s">
        <v>561</v>
      </c>
      <c r="C8235" s="1" t="s">
        <v>114</v>
      </c>
    </row>
    <row r="8236" spans="1:3" x14ac:dyDescent="0.35">
      <c r="A8236">
        <v>19234</v>
      </c>
      <c r="B8236" s="1" t="s">
        <v>366</v>
      </c>
      <c r="C8236" s="1" t="s">
        <v>102</v>
      </c>
    </row>
    <row r="8237" spans="1:3" x14ac:dyDescent="0.35">
      <c r="A8237">
        <v>19235</v>
      </c>
      <c r="B8237" s="1" t="s">
        <v>631</v>
      </c>
      <c r="C8237" s="1" t="s">
        <v>36</v>
      </c>
    </row>
    <row r="8238" spans="1:3" x14ac:dyDescent="0.35">
      <c r="A8238">
        <v>19236</v>
      </c>
      <c r="B8238" s="1" t="s">
        <v>37</v>
      </c>
      <c r="C8238" s="1" t="s">
        <v>156</v>
      </c>
    </row>
    <row r="8239" spans="1:3" x14ac:dyDescent="0.35">
      <c r="A8239">
        <v>19237</v>
      </c>
      <c r="B8239" s="1" t="s">
        <v>648</v>
      </c>
      <c r="C8239" s="1" t="s">
        <v>448</v>
      </c>
    </row>
    <row r="8240" spans="1:3" x14ac:dyDescent="0.35">
      <c r="A8240">
        <v>19238</v>
      </c>
      <c r="B8240" s="1" t="s">
        <v>482</v>
      </c>
      <c r="C8240" s="1" t="s">
        <v>765</v>
      </c>
    </row>
    <row r="8241" spans="1:3" x14ac:dyDescent="0.35">
      <c r="A8241">
        <v>19239</v>
      </c>
      <c r="B8241" s="1" t="s">
        <v>98</v>
      </c>
      <c r="C8241" s="1" t="s">
        <v>267</v>
      </c>
    </row>
    <row r="8242" spans="1:3" x14ac:dyDescent="0.35">
      <c r="A8242">
        <v>19240</v>
      </c>
      <c r="B8242" s="1" t="s">
        <v>68</v>
      </c>
      <c r="C8242" s="1" t="s">
        <v>63</v>
      </c>
    </row>
    <row r="8243" spans="1:3" x14ac:dyDescent="0.35">
      <c r="A8243">
        <v>19241</v>
      </c>
      <c r="B8243" s="1" t="s">
        <v>618</v>
      </c>
      <c r="C8243" s="1" t="s">
        <v>77</v>
      </c>
    </row>
    <row r="8244" spans="1:3" x14ac:dyDescent="0.35">
      <c r="A8244">
        <v>19242</v>
      </c>
      <c r="B8244" s="1" t="s">
        <v>264</v>
      </c>
      <c r="C8244" s="1" t="s">
        <v>152</v>
      </c>
    </row>
    <row r="8245" spans="1:3" x14ac:dyDescent="0.35">
      <c r="A8245">
        <v>19243</v>
      </c>
      <c r="B8245" s="1" t="s">
        <v>209</v>
      </c>
      <c r="C8245" s="1" t="s">
        <v>278</v>
      </c>
    </row>
    <row r="8246" spans="1:3" x14ac:dyDescent="0.35">
      <c r="A8246">
        <v>19244</v>
      </c>
      <c r="B8246" s="1" t="s">
        <v>523</v>
      </c>
      <c r="C8246" s="1" t="s">
        <v>370</v>
      </c>
    </row>
    <row r="8247" spans="1:3" x14ac:dyDescent="0.35">
      <c r="A8247">
        <v>19245</v>
      </c>
      <c r="B8247" s="1" t="s">
        <v>535</v>
      </c>
      <c r="C8247" s="1" t="s">
        <v>47</v>
      </c>
    </row>
    <row r="8248" spans="1:3" x14ac:dyDescent="0.35">
      <c r="A8248">
        <v>19246</v>
      </c>
      <c r="B8248" s="1" t="s">
        <v>568</v>
      </c>
      <c r="C8248" s="1" t="s">
        <v>304</v>
      </c>
    </row>
    <row r="8249" spans="1:3" x14ac:dyDescent="0.35">
      <c r="A8249">
        <v>19247</v>
      </c>
      <c r="B8249" s="1" t="s">
        <v>112</v>
      </c>
      <c r="C8249" s="1" t="s">
        <v>269</v>
      </c>
    </row>
    <row r="8250" spans="1:3" x14ac:dyDescent="0.35">
      <c r="A8250">
        <v>19248</v>
      </c>
      <c r="B8250" s="1" t="s">
        <v>499</v>
      </c>
      <c r="C8250" s="1" t="s">
        <v>2</v>
      </c>
    </row>
    <row r="8251" spans="1:3" x14ac:dyDescent="0.35">
      <c r="A8251">
        <v>19249</v>
      </c>
      <c r="B8251" s="1" t="s">
        <v>173</v>
      </c>
      <c r="C8251" s="1" t="s">
        <v>114</v>
      </c>
    </row>
    <row r="8252" spans="1:3" x14ac:dyDescent="0.35">
      <c r="A8252">
        <v>19250</v>
      </c>
      <c r="B8252" s="1" t="s">
        <v>409</v>
      </c>
      <c r="C8252" s="1" t="s">
        <v>248</v>
      </c>
    </row>
    <row r="8253" spans="1:3" x14ac:dyDescent="0.35">
      <c r="A8253">
        <v>19251</v>
      </c>
      <c r="B8253" s="1" t="s">
        <v>451</v>
      </c>
      <c r="C8253" s="1" t="s">
        <v>59</v>
      </c>
    </row>
    <row r="8254" spans="1:3" x14ac:dyDescent="0.35">
      <c r="A8254">
        <v>19252</v>
      </c>
      <c r="B8254" s="1" t="s">
        <v>234</v>
      </c>
      <c r="C8254" s="1" t="s">
        <v>265</v>
      </c>
    </row>
    <row r="8255" spans="1:3" x14ac:dyDescent="0.35">
      <c r="A8255">
        <v>19253</v>
      </c>
      <c r="B8255" s="1" t="s">
        <v>275</v>
      </c>
      <c r="C8255" s="1" t="s">
        <v>180</v>
      </c>
    </row>
    <row r="8256" spans="1:3" x14ac:dyDescent="0.35">
      <c r="A8256">
        <v>19254</v>
      </c>
      <c r="B8256" s="1" t="s">
        <v>895</v>
      </c>
      <c r="C8256" s="1" t="s">
        <v>896</v>
      </c>
    </row>
    <row r="8257" spans="1:3" x14ac:dyDescent="0.35">
      <c r="A8257">
        <v>19255</v>
      </c>
      <c r="B8257" s="1" t="s">
        <v>374</v>
      </c>
      <c r="C8257" s="1" t="s">
        <v>188</v>
      </c>
    </row>
    <row r="8258" spans="1:3" x14ac:dyDescent="0.35">
      <c r="A8258">
        <v>19256</v>
      </c>
      <c r="B8258" s="1" t="s">
        <v>163</v>
      </c>
      <c r="C8258" s="1" t="s">
        <v>227</v>
      </c>
    </row>
    <row r="8259" spans="1:3" x14ac:dyDescent="0.35">
      <c r="A8259">
        <v>19257</v>
      </c>
      <c r="B8259" s="1" t="s">
        <v>216</v>
      </c>
      <c r="C8259" s="1" t="s">
        <v>211</v>
      </c>
    </row>
    <row r="8260" spans="1:3" x14ac:dyDescent="0.35">
      <c r="A8260">
        <v>19258</v>
      </c>
      <c r="B8260" s="1" t="s">
        <v>743</v>
      </c>
      <c r="C8260" s="1" t="s">
        <v>22</v>
      </c>
    </row>
    <row r="8261" spans="1:3" x14ac:dyDescent="0.35">
      <c r="A8261">
        <v>19259</v>
      </c>
      <c r="B8261" s="1" t="s">
        <v>569</v>
      </c>
      <c r="C8261" s="1" t="s">
        <v>193</v>
      </c>
    </row>
    <row r="8262" spans="1:3" x14ac:dyDescent="0.35">
      <c r="A8262">
        <v>19260</v>
      </c>
      <c r="B8262" s="1" t="s">
        <v>328</v>
      </c>
      <c r="C8262" s="1" t="s">
        <v>528</v>
      </c>
    </row>
    <row r="8263" spans="1:3" x14ac:dyDescent="0.35">
      <c r="A8263">
        <v>19261</v>
      </c>
      <c r="B8263" s="1" t="s">
        <v>703</v>
      </c>
      <c r="C8263" s="1" t="s">
        <v>248</v>
      </c>
    </row>
    <row r="8264" spans="1:3" x14ac:dyDescent="0.35">
      <c r="A8264">
        <v>19262</v>
      </c>
      <c r="B8264" s="1" t="s">
        <v>194</v>
      </c>
      <c r="C8264" s="1" t="s">
        <v>89</v>
      </c>
    </row>
    <row r="8265" spans="1:3" x14ac:dyDescent="0.35">
      <c r="A8265">
        <v>19263</v>
      </c>
      <c r="B8265" s="1" t="s">
        <v>492</v>
      </c>
      <c r="C8265" s="1" t="s">
        <v>186</v>
      </c>
    </row>
    <row r="8266" spans="1:3" x14ac:dyDescent="0.35">
      <c r="A8266">
        <v>19264</v>
      </c>
      <c r="B8266" s="1" t="s">
        <v>441</v>
      </c>
      <c r="C8266" s="1" t="s">
        <v>75</v>
      </c>
    </row>
    <row r="8267" spans="1:3" x14ac:dyDescent="0.35">
      <c r="A8267">
        <v>19265</v>
      </c>
      <c r="B8267" s="1" t="s">
        <v>679</v>
      </c>
      <c r="C8267" s="1" t="s">
        <v>134</v>
      </c>
    </row>
    <row r="8268" spans="1:3" x14ac:dyDescent="0.35">
      <c r="A8268">
        <v>19266</v>
      </c>
      <c r="B8268" s="1" t="s">
        <v>461</v>
      </c>
      <c r="C8268" s="1" t="s">
        <v>408</v>
      </c>
    </row>
    <row r="8269" spans="1:3" x14ac:dyDescent="0.35">
      <c r="A8269">
        <v>19267</v>
      </c>
      <c r="B8269" s="1" t="s">
        <v>316</v>
      </c>
      <c r="C8269" s="1" t="s">
        <v>111</v>
      </c>
    </row>
    <row r="8270" spans="1:3" x14ac:dyDescent="0.35">
      <c r="A8270">
        <v>19268</v>
      </c>
      <c r="B8270" s="1" t="s">
        <v>153</v>
      </c>
      <c r="C8270" s="1" t="s">
        <v>370</v>
      </c>
    </row>
    <row r="8271" spans="1:3" x14ac:dyDescent="0.35">
      <c r="A8271">
        <v>19269</v>
      </c>
      <c r="B8271" s="1" t="s">
        <v>660</v>
      </c>
      <c r="C8271" s="1" t="s">
        <v>132</v>
      </c>
    </row>
    <row r="8272" spans="1:3" x14ac:dyDescent="0.35">
      <c r="A8272">
        <v>19270</v>
      </c>
      <c r="B8272" s="1" t="s">
        <v>389</v>
      </c>
      <c r="C8272" s="1" t="s">
        <v>251</v>
      </c>
    </row>
    <row r="8273" spans="1:3" x14ac:dyDescent="0.35">
      <c r="A8273">
        <v>19271</v>
      </c>
      <c r="B8273" s="1" t="s">
        <v>441</v>
      </c>
      <c r="C8273" s="1" t="s">
        <v>190</v>
      </c>
    </row>
    <row r="8274" spans="1:3" x14ac:dyDescent="0.35">
      <c r="A8274">
        <v>19272</v>
      </c>
      <c r="B8274" s="1" t="s">
        <v>217</v>
      </c>
      <c r="C8274" s="1" t="s">
        <v>114</v>
      </c>
    </row>
    <row r="8275" spans="1:3" x14ac:dyDescent="0.35">
      <c r="A8275">
        <v>19273</v>
      </c>
      <c r="B8275" s="1" t="s">
        <v>308</v>
      </c>
      <c r="C8275" s="1" t="s">
        <v>125</v>
      </c>
    </row>
    <row r="8276" spans="1:3" x14ac:dyDescent="0.35">
      <c r="A8276">
        <v>19274</v>
      </c>
      <c r="B8276" s="1" t="s">
        <v>786</v>
      </c>
      <c r="C8276" s="1" t="s">
        <v>8</v>
      </c>
    </row>
    <row r="8277" spans="1:3" x14ac:dyDescent="0.35">
      <c r="A8277">
        <v>19275</v>
      </c>
      <c r="B8277" s="1" t="s">
        <v>763</v>
      </c>
      <c r="C8277" s="1" t="s">
        <v>43</v>
      </c>
    </row>
    <row r="8278" spans="1:3" x14ac:dyDescent="0.35">
      <c r="A8278">
        <v>19276</v>
      </c>
      <c r="B8278" s="1" t="s">
        <v>11</v>
      </c>
      <c r="C8278" s="1" t="s">
        <v>59</v>
      </c>
    </row>
    <row r="8279" spans="1:3" x14ac:dyDescent="0.35">
      <c r="A8279">
        <v>19277</v>
      </c>
      <c r="B8279" s="1" t="s">
        <v>466</v>
      </c>
      <c r="C8279" s="1" t="s">
        <v>211</v>
      </c>
    </row>
    <row r="8280" spans="1:3" x14ac:dyDescent="0.35">
      <c r="A8280">
        <v>19278</v>
      </c>
      <c r="B8280" s="1" t="s">
        <v>133</v>
      </c>
      <c r="C8280" s="1" t="s">
        <v>404</v>
      </c>
    </row>
    <row r="8281" spans="1:3" x14ac:dyDescent="0.35">
      <c r="A8281">
        <v>19279</v>
      </c>
      <c r="B8281" s="1" t="s">
        <v>561</v>
      </c>
      <c r="C8281" s="1" t="s">
        <v>408</v>
      </c>
    </row>
    <row r="8282" spans="1:3" x14ac:dyDescent="0.35">
      <c r="A8282">
        <v>19280</v>
      </c>
      <c r="B8282" s="1" t="s">
        <v>520</v>
      </c>
      <c r="C8282" s="1" t="s">
        <v>114</v>
      </c>
    </row>
    <row r="8283" spans="1:3" x14ac:dyDescent="0.35">
      <c r="A8283">
        <v>19281</v>
      </c>
      <c r="B8283" s="1" t="s">
        <v>178</v>
      </c>
      <c r="C8283" s="1" t="s">
        <v>26</v>
      </c>
    </row>
    <row r="8284" spans="1:3" x14ac:dyDescent="0.35">
      <c r="A8284">
        <v>19282</v>
      </c>
      <c r="B8284" s="1" t="s">
        <v>313</v>
      </c>
      <c r="C8284" s="1" t="s">
        <v>262</v>
      </c>
    </row>
    <row r="8285" spans="1:3" x14ac:dyDescent="0.35">
      <c r="A8285">
        <v>19283</v>
      </c>
      <c r="B8285" s="1" t="s">
        <v>319</v>
      </c>
      <c r="C8285" s="1" t="s">
        <v>298</v>
      </c>
    </row>
    <row r="8286" spans="1:3" x14ac:dyDescent="0.35">
      <c r="A8286">
        <v>19284</v>
      </c>
      <c r="B8286" s="1" t="s">
        <v>510</v>
      </c>
      <c r="C8286" s="1" t="s">
        <v>295</v>
      </c>
    </row>
    <row r="8287" spans="1:3" x14ac:dyDescent="0.35">
      <c r="A8287">
        <v>19285</v>
      </c>
      <c r="B8287" s="1" t="s">
        <v>293</v>
      </c>
      <c r="C8287" s="1" t="s">
        <v>274</v>
      </c>
    </row>
    <row r="8288" spans="1:3" x14ac:dyDescent="0.35">
      <c r="A8288">
        <v>19286</v>
      </c>
      <c r="B8288" s="1" t="s">
        <v>549</v>
      </c>
      <c r="C8288" s="1" t="s">
        <v>127</v>
      </c>
    </row>
    <row r="8289" spans="1:3" x14ac:dyDescent="0.35">
      <c r="A8289">
        <v>19287</v>
      </c>
      <c r="B8289" s="1" t="s">
        <v>673</v>
      </c>
      <c r="C8289" s="1" t="s">
        <v>471</v>
      </c>
    </row>
    <row r="8290" spans="1:3" x14ac:dyDescent="0.35">
      <c r="A8290">
        <v>19288</v>
      </c>
      <c r="B8290" s="1" t="s">
        <v>802</v>
      </c>
      <c r="C8290" s="1" t="s">
        <v>41</v>
      </c>
    </row>
    <row r="8291" spans="1:3" x14ac:dyDescent="0.35">
      <c r="A8291">
        <v>19289</v>
      </c>
      <c r="B8291" s="1" t="s">
        <v>341</v>
      </c>
      <c r="C8291" s="1" t="s">
        <v>337</v>
      </c>
    </row>
    <row r="8292" spans="1:3" x14ac:dyDescent="0.35">
      <c r="A8292">
        <v>19290</v>
      </c>
      <c r="B8292" s="1" t="s">
        <v>445</v>
      </c>
      <c r="C8292" s="1" t="s">
        <v>327</v>
      </c>
    </row>
    <row r="8293" spans="1:3" x14ac:dyDescent="0.35">
      <c r="A8293">
        <v>19291</v>
      </c>
      <c r="B8293" s="1" t="s">
        <v>468</v>
      </c>
      <c r="C8293" s="1" t="s">
        <v>248</v>
      </c>
    </row>
    <row r="8294" spans="1:3" x14ac:dyDescent="0.35">
      <c r="A8294">
        <v>19292</v>
      </c>
      <c r="B8294" s="1" t="s">
        <v>366</v>
      </c>
      <c r="C8294" s="1" t="s">
        <v>193</v>
      </c>
    </row>
    <row r="8295" spans="1:3" x14ac:dyDescent="0.35">
      <c r="A8295">
        <v>19293</v>
      </c>
      <c r="B8295" s="1" t="s">
        <v>37</v>
      </c>
      <c r="C8295" s="1" t="s">
        <v>706</v>
      </c>
    </row>
    <row r="8296" spans="1:3" x14ac:dyDescent="0.35">
      <c r="A8296">
        <v>19294</v>
      </c>
      <c r="B8296" s="1" t="s">
        <v>453</v>
      </c>
      <c r="C8296" s="1" t="s">
        <v>79</v>
      </c>
    </row>
    <row r="8297" spans="1:3" x14ac:dyDescent="0.35">
      <c r="A8297">
        <v>19295</v>
      </c>
      <c r="B8297" s="1" t="s">
        <v>344</v>
      </c>
      <c r="C8297" s="1" t="s">
        <v>488</v>
      </c>
    </row>
    <row r="8298" spans="1:3" x14ac:dyDescent="0.35">
      <c r="A8298">
        <v>19296</v>
      </c>
      <c r="B8298" s="1" t="s">
        <v>678</v>
      </c>
      <c r="C8298" s="1" t="s">
        <v>102</v>
      </c>
    </row>
    <row r="8299" spans="1:3" x14ac:dyDescent="0.35">
      <c r="A8299">
        <v>19297</v>
      </c>
      <c r="B8299" s="1" t="s">
        <v>171</v>
      </c>
      <c r="C8299" s="1" t="s">
        <v>55</v>
      </c>
    </row>
    <row r="8300" spans="1:3" x14ac:dyDescent="0.35">
      <c r="A8300">
        <v>19298</v>
      </c>
      <c r="B8300" s="1" t="s">
        <v>699</v>
      </c>
      <c r="C8300" s="1" t="s">
        <v>114</v>
      </c>
    </row>
    <row r="8301" spans="1:3" x14ac:dyDescent="0.35">
      <c r="A8301">
        <v>19299</v>
      </c>
      <c r="B8301" s="1" t="s">
        <v>393</v>
      </c>
      <c r="C8301" s="1" t="s">
        <v>700</v>
      </c>
    </row>
    <row r="8302" spans="1:3" x14ac:dyDescent="0.35">
      <c r="A8302">
        <v>19300</v>
      </c>
      <c r="B8302" s="1" t="s">
        <v>42</v>
      </c>
      <c r="C8302" s="1" t="s">
        <v>436</v>
      </c>
    </row>
    <row r="8303" spans="1:3" x14ac:dyDescent="0.35">
      <c r="A8303">
        <v>19301</v>
      </c>
      <c r="B8303" s="1" t="s">
        <v>593</v>
      </c>
      <c r="C8303" s="1" t="s">
        <v>191</v>
      </c>
    </row>
    <row r="8304" spans="1:3" x14ac:dyDescent="0.35">
      <c r="A8304">
        <v>19302</v>
      </c>
      <c r="B8304" s="1" t="s">
        <v>676</v>
      </c>
      <c r="C8304" s="1" t="s">
        <v>55</v>
      </c>
    </row>
    <row r="8305" spans="1:3" x14ac:dyDescent="0.35">
      <c r="A8305">
        <v>19303</v>
      </c>
      <c r="B8305" s="1" t="s">
        <v>897</v>
      </c>
      <c r="C8305" s="1" t="s">
        <v>364</v>
      </c>
    </row>
    <row r="8306" spans="1:3" x14ac:dyDescent="0.35">
      <c r="A8306">
        <v>19304</v>
      </c>
      <c r="B8306" s="1" t="s">
        <v>188</v>
      </c>
      <c r="C8306" s="1" t="s">
        <v>184</v>
      </c>
    </row>
    <row r="8307" spans="1:3" x14ac:dyDescent="0.35">
      <c r="A8307">
        <v>19305</v>
      </c>
      <c r="B8307" s="1" t="s">
        <v>542</v>
      </c>
      <c r="C8307" s="1" t="s">
        <v>38</v>
      </c>
    </row>
    <row r="8308" spans="1:3" x14ac:dyDescent="0.35">
      <c r="A8308">
        <v>19306</v>
      </c>
      <c r="B8308" s="1" t="s">
        <v>189</v>
      </c>
      <c r="C8308" s="1" t="s">
        <v>167</v>
      </c>
    </row>
    <row r="8309" spans="1:3" x14ac:dyDescent="0.35">
      <c r="A8309">
        <v>19307</v>
      </c>
      <c r="B8309" s="1" t="s">
        <v>199</v>
      </c>
      <c r="C8309" s="1" t="s">
        <v>580</v>
      </c>
    </row>
    <row r="8310" spans="1:3" x14ac:dyDescent="0.35">
      <c r="A8310">
        <v>19308</v>
      </c>
      <c r="B8310" s="1" t="s">
        <v>137</v>
      </c>
      <c r="C8310" s="1" t="s">
        <v>43</v>
      </c>
    </row>
    <row r="8311" spans="1:3" x14ac:dyDescent="0.35">
      <c r="A8311">
        <v>19309</v>
      </c>
      <c r="B8311" s="1" t="s">
        <v>383</v>
      </c>
      <c r="C8311" s="1" t="s">
        <v>28</v>
      </c>
    </row>
    <row r="8312" spans="1:3" x14ac:dyDescent="0.35">
      <c r="A8312">
        <v>19310</v>
      </c>
      <c r="B8312" s="1" t="s">
        <v>745</v>
      </c>
      <c r="C8312" s="1" t="s">
        <v>375</v>
      </c>
    </row>
    <row r="8313" spans="1:3" x14ac:dyDescent="0.35">
      <c r="A8313">
        <v>19311</v>
      </c>
      <c r="B8313" s="1" t="s">
        <v>216</v>
      </c>
      <c r="C8313" s="1" t="s">
        <v>179</v>
      </c>
    </row>
    <row r="8314" spans="1:3" x14ac:dyDescent="0.35">
      <c r="A8314">
        <v>19312</v>
      </c>
      <c r="B8314" s="1" t="s">
        <v>782</v>
      </c>
      <c r="C8314" s="1" t="s">
        <v>102</v>
      </c>
    </row>
    <row r="8315" spans="1:3" x14ac:dyDescent="0.35">
      <c r="A8315">
        <v>19313</v>
      </c>
      <c r="B8315" s="1" t="s">
        <v>305</v>
      </c>
      <c r="C8315" s="1" t="s">
        <v>152</v>
      </c>
    </row>
    <row r="8316" spans="1:3" x14ac:dyDescent="0.35">
      <c r="A8316">
        <v>19314</v>
      </c>
      <c r="B8316" s="1" t="s">
        <v>202</v>
      </c>
      <c r="C8316" s="1" t="s">
        <v>57</v>
      </c>
    </row>
    <row r="8317" spans="1:3" x14ac:dyDescent="0.35">
      <c r="A8317">
        <v>19315</v>
      </c>
      <c r="B8317" s="1" t="s">
        <v>755</v>
      </c>
      <c r="C8317" s="1" t="s">
        <v>528</v>
      </c>
    </row>
    <row r="8318" spans="1:3" x14ac:dyDescent="0.35">
      <c r="A8318">
        <v>19316</v>
      </c>
      <c r="B8318" s="1" t="s">
        <v>392</v>
      </c>
      <c r="C8318" s="1" t="s">
        <v>509</v>
      </c>
    </row>
    <row r="8319" spans="1:3" x14ac:dyDescent="0.35">
      <c r="A8319">
        <v>19317</v>
      </c>
      <c r="B8319" s="1" t="s">
        <v>188</v>
      </c>
      <c r="C8319" s="1" t="s">
        <v>437</v>
      </c>
    </row>
    <row r="8320" spans="1:3" x14ac:dyDescent="0.35">
      <c r="A8320">
        <v>19318</v>
      </c>
      <c r="B8320" s="1" t="s">
        <v>593</v>
      </c>
      <c r="C8320" s="1" t="s">
        <v>77</v>
      </c>
    </row>
    <row r="8321" spans="1:3" x14ac:dyDescent="0.35">
      <c r="A8321">
        <v>19319</v>
      </c>
      <c r="B8321" s="1" t="s">
        <v>467</v>
      </c>
      <c r="C8321" s="1" t="s">
        <v>634</v>
      </c>
    </row>
    <row r="8322" spans="1:3" x14ac:dyDescent="0.35">
      <c r="A8322">
        <v>19320</v>
      </c>
      <c r="B8322" s="1" t="s">
        <v>66</v>
      </c>
      <c r="C8322" s="1" t="s">
        <v>206</v>
      </c>
    </row>
    <row r="8323" spans="1:3" x14ac:dyDescent="0.35">
      <c r="A8323">
        <v>19321</v>
      </c>
      <c r="B8323" s="1" t="s">
        <v>669</v>
      </c>
      <c r="C8323" s="1" t="s">
        <v>446</v>
      </c>
    </row>
    <row r="8324" spans="1:3" x14ac:dyDescent="0.35">
      <c r="A8324">
        <v>19322</v>
      </c>
      <c r="B8324" s="1" t="s">
        <v>635</v>
      </c>
      <c r="C8324" s="1" t="s">
        <v>295</v>
      </c>
    </row>
    <row r="8325" spans="1:3" x14ac:dyDescent="0.35">
      <c r="A8325">
        <v>19323</v>
      </c>
      <c r="B8325" s="1" t="s">
        <v>98</v>
      </c>
      <c r="C8325" s="1" t="s">
        <v>472</v>
      </c>
    </row>
    <row r="8326" spans="1:3" x14ac:dyDescent="0.35">
      <c r="A8326">
        <v>19324</v>
      </c>
      <c r="B8326" s="1" t="s">
        <v>236</v>
      </c>
      <c r="C8326" s="1" t="s">
        <v>200</v>
      </c>
    </row>
    <row r="8327" spans="1:3" x14ac:dyDescent="0.35">
      <c r="A8327">
        <v>19325</v>
      </c>
      <c r="B8327" s="1" t="s">
        <v>428</v>
      </c>
      <c r="C8327" s="1" t="s">
        <v>540</v>
      </c>
    </row>
    <row r="8328" spans="1:3" x14ac:dyDescent="0.35">
      <c r="A8328">
        <v>19326</v>
      </c>
      <c r="B8328" s="1" t="s">
        <v>230</v>
      </c>
      <c r="C8328" s="1" t="s">
        <v>254</v>
      </c>
    </row>
    <row r="8329" spans="1:3" x14ac:dyDescent="0.35">
      <c r="A8329">
        <v>19327</v>
      </c>
      <c r="B8329" s="1" t="s">
        <v>189</v>
      </c>
      <c r="C8329" s="1" t="s">
        <v>75</v>
      </c>
    </row>
    <row r="8330" spans="1:3" x14ac:dyDescent="0.35">
      <c r="A8330">
        <v>19328</v>
      </c>
      <c r="B8330" s="1" t="s">
        <v>389</v>
      </c>
      <c r="C8330" s="1" t="s">
        <v>408</v>
      </c>
    </row>
    <row r="8331" spans="1:3" x14ac:dyDescent="0.35">
      <c r="A8331">
        <v>19329</v>
      </c>
      <c r="B8331" s="1" t="s">
        <v>352</v>
      </c>
      <c r="C8331" s="1" t="s">
        <v>509</v>
      </c>
    </row>
    <row r="8332" spans="1:3" x14ac:dyDescent="0.35">
      <c r="A8332">
        <v>19330</v>
      </c>
      <c r="B8332" s="1" t="s">
        <v>547</v>
      </c>
      <c r="C8332" s="1" t="s">
        <v>251</v>
      </c>
    </row>
    <row r="8333" spans="1:3" x14ac:dyDescent="0.35">
      <c r="A8333">
        <v>19331</v>
      </c>
      <c r="B8333" s="1" t="s">
        <v>60</v>
      </c>
      <c r="C8333" s="1" t="s">
        <v>436</v>
      </c>
    </row>
    <row r="8334" spans="1:3" x14ac:dyDescent="0.35">
      <c r="A8334">
        <v>19332</v>
      </c>
      <c r="B8334" s="1" t="s">
        <v>624</v>
      </c>
      <c r="C8334" s="1" t="s">
        <v>101</v>
      </c>
    </row>
    <row r="8335" spans="1:3" x14ac:dyDescent="0.35">
      <c r="A8335">
        <v>19333</v>
      </c>
      <c r="B8335" s="1" t="s">
        <v>189</v>
      </c>
      <c r="C8335" s="1" t="s">
        <v>399</v>
      </c>
    </row>
    <row r="8336" spans="1:3" x14ac:dyDescent="0.35">
      <c r="A8336">
        <v>19334</v>
      </c>
      <c r="B8336" s="1" t="s">
        <v>485</v>
      </c>
      <c r="C8336" s="1" t="s">
        <v>152</v>
      </c>
    </row>
    <row r="8337" spans="1:3" x14ac:dyDescent="0.35">
      <c r="A8337">
        <v>19335</v>
      </c>
      <c r="B8337" s="1" t="s">
        <v>171</v>
      </c>
      <c r="C8337" s="1" t="s">
        <v>140</v>
      </c>
    </row>
    <row r="8338" spans="1:3" x14ac:dyDescent="0.35">
      <c r="A8338">
        <v>19336</v>
      </c>
      <c r="B8338" s="1" t="s">
        <v>637</v>
      </c>
      <c r="C8338" s="1" t="s">
        <v>114</v>
      </c>
    </row>
    <row r="8339" spans="1:3" x14ac:dyDescent="0.35">
      <c r="A8339">
        <v>19337</v>
      </c>
      <c r="B8339" s="1" t="s">
        <v>430</v>
      </c>
      <c r="C8339" s="1" t="s">
        <v>138</v>
      </c>
    </row>
    <row r="8340" spans="1:3" x14ac:dyDescent="0.35">
      <c r="A8340">
        <v>19338</v>
      </c>
      <c r="B8340" s="1" t="s">
        <v>711</v>
      </c>
      <c r="C8340" s="1" t="s">
        <v>77</v>
      </c>
    </row>
    <row r="8341" spans="1:3" x14ac:dyDescent="0.35">
      <c r="A8341">
        <v>19339</v>
      </c>
      <c r="B8341" s="1" t="s">
        <v>413</v>
      </c>
      <c r="C8341" s="1" t="s">
        <v>448</v>
      </c>
    </row>
    <row r="8342" spans="1:3" x14ac:dyDescent="0.35">
      <c r="A8342">
        <v>19340</v>
      </c>
      <c r="B8342" s="1" t="s">
        <v>733</v>
      </c>
      <c r="C8342" s="1" t="s">
        <v>77</v>
      </c>
    </row>
    <row r="8343" spans="1:3" x14ac:dyDescent="0.35">
      <c r="A8343">
        <v>19341</v>
      </c>
      <c r="B8343" s="1" t="s">
        <v>42</v>
      </c>
      <c r="C8343" s="1" t="s">
        <v>10</v>
      </c>
    </row>
    <row r="8344" spans="1:3" x14ac:dyDescent="0.35">
      <c r="A8344">
        <v>19342</v>
      </c>
      <c r="B8344" s="1" t="s">
        <v>169</v>
      </c>
      <c r="C8344" s="1" t="s">
        <v>207</v>
      </c>
    </row>
    <row r="8345" spans="1:3" x14ac:dyDescent="0.35">
      <c r="A8345">
        <v>19343</v>
      </c>
      <c r="B8345" s="1" t="s">
        <v>460</v>
      </c>
      <c r="C8345" s="1" t="s">
        <v>140</v>
      </c>
    </row>
    <row r="8346" spans="1:3" x14ac:dyDescent="0.35">
      <c r="A8346">
        <v>19344</v>
      </c>
      <c r="B8346" s="1" t="s">
        <v>716</v>
      </c>
      <c r="C8346" s="1" t="s">
        <v>172</v>
      </c>
    </row>
    <row r="8347" spans="1:3" x14ac:dyDescent="0.35">
      <c r="A8347">
        <v>19345</v>
      </c>
      <c r="B8347" s="1" t="s">
        <v>666</v>
      </c>
      <c r="C8347" s="1" t="s">
        <v>327</v>
      </c>
    </row>
    <row r="8348" spans="1:3" x14ac:dyDescent="0.35">
      <c r="A8348">
        <v>19346</v>
      </c>
      <c r="B8348" s="1" t="s">
        <v>627</v>
      </c>
      <c r="C8348" s="1" t="s">
        <v>384</v>
      </c>
    </row>
    <row r="8349" spans="1:3" x14ac:dyDescent="0.35">
      <c r="A8349">
        <v>19347</v>
      </c>
      <c r="B8349" s="1" t="s">
        <v>202</v>
      </c>
      <c r="C8349" s="1" t="s">
        <v>61</v>
      </c>
    </row>
    <row r="8350" spans="1:3" x14ac:dyDescent="0.35">
      <c r="A8350">
        <v>19348</v>
      </c>
      <c r="B8350" s="1" t="s">
        <v>74</v>
      </c>
      <c r="C8350" s="1" t="s">
        <v>375</v>
      </c>
    </row>
    <row r="8351" spans="1:3" x14ac:dyDescent="0.35">
      <c r="A8351">
        <v>19349</v>
      </c>
      <c r="B8351" s="1" t="s">
        <v>603</v>
      </c>
      <c r="C8351" s="1" t="s">
        <v>176</v>
      </c>
    </row>
    <row r="8352" spans="1:3" x14ac:dyDescent="0.35">
      <c r="A8352">
        <v>19350</v>
      </c>
      <c r="B8352" s="1" t="s">
        <v>66</v>
      </c>
      <c r="C8352" s="1" t="s">
        <v>595</v>
      </c>
    </row>
    <row r="8353" spans="1:3" x14ac:dyDescent="0.35">
      <c r="A8353">
        <v>19351</v>
      </c>
      <c r="B8353" s="1" t="s">
        <v>187</v>
      </c>
      <c r="C8353" s="1" t="s">
        <v>342</v>
      </c>
    </row>
    <row r="8354" spans="1:3" x14ac:dyDescent="0.35">
      <c r="A8354">
        <v>19352</v>
      </c>
      <c r="B8354" s="1" t="s">
        <v>356</v>
      </c>
      <c r="C8354" s="1" t="s">
        <v>540</v>
      </c>
    </row>
    <row r="8355" spans="1:3" x14ac:dyDescent="0.35">
      <c r="A8355">
        <v>19353</v>
      </c>
      <c r="B8355" s="1" t="s">
        <v>442</v>
      </c>
      <c r="C8355" s="1" t="s">
        <v>250</v>
      </c>
    </row>
    <row r="8356" spans="1:3" x14ac:dyDescent="0.35">
      <c r="A8356">
        <v>19354</v>
      </c>
      <c r="B8356" s="1" t="s">
        <v>182</v>
      </c>
      <c r="C8356" s="1" t="s">
        <v>526</v>
      </c>
    </row>
    <row r="8357" spans="1:3" x14ac:dyDescent="0.35">
      <c r="A8357">
        <v>19355</v>
      </c>
      <c r="B8357" s="1" t="s">
        <v>475</v>
      </c>
      <c r="C8357" s="1" t="s">
        <v>109</v>
      </c>
    </row>
    <row r="8358" spans="1:3" x14ac:dyDescent="0.35">
      <c r="A8358">
        <v>19356</v>
      </c>
      <c r="B8358" s="1" t="s">
        <v>477</v>
      </c>
      <c r="C8358" s="1" t="s">
        <v>394</v>
      </c>
    </row>
    <row r="8359" spans="1:3" x14ac:dyDescent="0.35">
      <c r="A8359">
        <v>19357</v>
      </c>
      <c r="B8359" s="1" t="s">
        <v>158</v>
      </c>
      <c r="C8359" s="1" t="s">
        <v>93</v>
      </c>
    </row>
    <row r="8360" spans="1:3" x14ac:dyDescent="0.35">
      <c r="A8360">
        <v>19358</v>
      </c>
      <c r="B8360" s="1" t="s">
        <v>242</v>
      </c>
      <c r="C8360" s="1" t="s">
        <v>165</v>
      </c>
    </row>
    <row r="8361" spans="1:3" x14ac:dyDescent="0.35">
      <c r="A8361">
        <v>19359</v>
      </c>
      <c r="B8361" s="1" t="s">
        <v>395</v>
      </c>
      <c r="C8361" s="1" t="s">
        <v>229</v>
      </c>
    </row>
    <row r="8362" spans="1:3" x14ac:dyDescent="0.35">
      <c r="A8362">
        <v>19360</v>
      </c>
      <c r="B8362" s="1" t="s">
        <v>621</v>
      </c>
      <c r="C8362" s="1" t="s">
        <v>81</v>
      </c>
    </row>
    <row r="8363" spans="1:3" x14ac:dyDescent="0.35">
      <c r="A8363">
        <v>19361</v>
      </c>
      <c r="B8363" s="1" t="s">
        <v>519</v>
      </c>
      <c r="C8363" s="1" t="s">
        <v>404</v>
      </c>
    </row>
    <row r="8364" spans="1:3" x14ac:dyDescent="0.35">
      <c r="A8364">
        <v>19362</v>
      </c>
      <c r="B8364" s="1" t="s">
        <v>420</v>
      </c>
      <c r="C8364" s="1" t="s">
        <v>111</v>
      </c>
    </row>
    <row r="8365" spans="1:3" x14ac:dyDescent="0.35">
      <c r="A8365">
        <v>19363</v>
      </c>
      <c r="B8365" s="1" t="s">
        <v>831</v>
      </c>
      <c r="C8365" s="1" t="s">
        <v>375</v>
      </c>
    </row>
    <row r="8366" spans="1:3" x14ac:dyDescent="0.35">
      <c r="A8366">
        <v>19364</v>
      </c>
      <c r="B8366" s="1" t="s">
        <v>56</v>
      </c>
      <c r="C8366" s="1" t="s">
        <v>95</v>
      </c>
    </row>
    <row r="8367" spans="1:3" x14ac:dyDescent="0.35">
      <c r="A8367">
        <v>19365</v>
      </c>
      <c r="B8367" s="1" t="s">
        <v>697</v>
      </c>
      <c r="C8367" s="1" t="s">
        <v>402</v>
      </c>
    </row>
    <row r="8368" spans="1:3" x14ac:dyDescent="0.35">
      <c r="A8368">
        <v>19366</v>
      </c>
      <c r="B8368" s="1" t="s">
        <v>13</v>
      </c>
      <c r="C8368" s="1" t="s">
        <v>57</v>
      </c>
    </row>
    <row r="8369" spans="1:3" x14ac:dyDescent="0.35">
      <c r="A8369">
        <v>19367</v>
      </c>
      <c r="B8369" s="1" t="s">
        <v>341</v>
      </c>
      <c r="C8369" s="1" t="s">
        <v>75</v>
      </c>
    </row>
    <row r="8370" spans="1:3" x14ac:dyDescent="0.35">
      <c r="A8370">
        <v>19368</v>
      </c>
      <c r="B8370" s="1" t="s">
        <v>421</v>
      </c>
      <c r="C8370" s="1" t="s">
        <v>176</v>
      </c>
    </row>
    <row r="8371" spans="1:3" x14ac:dyDescent="0.35">
      <c r="A8371">
        <v>19369</v>
      </c>
      <c r="B8371" s="1" t="s">
        <v>669</v>
      </c>
      <c r="C8371" s="1" t="s">
        <v>629</v>
      </c>
    </row>
    <row r="8372" spans="1:3" x14ac:dyDescent="0.35">
      <c r="A8372">
        <v>19370</v>
      </c>
      <c r="B8372" s="1" t="s">
        <v>110</v>
      </c>
      <c r="C8372" s="1" t="s">
        <v>8</v>
      </c>
    </row>
    <row r="8373" spans="1:3" x14ac:dyDescent="0.35">
      <c r="A8373">
        <v>19371</v>
      </c>
      <c r="B8373" s="1" t="s">
        <v>388</v>
      </c>
      <c r="C8373" s="1" t="s">
        <v>22</v>
      </c>
    </row>
    <row r="8374" spans="1:3" x14ac:dyDescent="0.35">
      <c r="A8374">
        <v>19372</v>
      </c>
      <c r="B8374" s="1" t="s">
        <v>586</v>
      </c>
      <c r="C8374" s="1" t="s">
        <v>221</v>
      </c>
    </row>
    <row r="8375" spans="1:3" x14ac:dyDescent="0.35">
      <c r="A8375">
        <v>19373</v>
      </c>
      <c r="B8375" s="1" t="s">
        <v>734</v>
      </c>
      <c r="C8375" s="1" t="s">
        <v>629</v>
      </c>
    </row>
    <row r="8376" spans="1:3" x14ac:dyDescent="0.35">
      <c r="A8376">
        <v>19374</v>
      </c>
      <c r="B8376" s="1" t="s">
        <v>711</v>
      </c>
      <c r="C8376" s="1" t="s">
        <v>595</v>
      </c>
    </row>
    <row r="8377" spans="1:3" x14ac:dyDescent="0.35">
      <c r="A8377">
        <v>19375</v>
      </c>
      <c r="B8377" s="1" t="s">
        <v>561</v>
      </c>
      <c r="C8377" s="1" t="s">
        <v>176</v>
      </c>
    </row>
    <row r="8378" spans="1:3" x14ac:dyDescent="0.35">
      <c r="A8378">
        <v>19376</v>
      </c>
      <c r="B8378" s="1" t="s">
        <v>756</v>
      </c>
      <c r="C8378" s="1" t="s">
        <v>262</v>
      </c>
    </row>
    <row r="8379" spans="1:3" x14ac:dyDescent="0.35">
      <c r="A8379">
        <v>19377</v>
      </c>
      <c r="B8379" s="1" t="s">
        <v>798</v>
      </c>
      <c r="C8379" s="1" t="s">
        <v>471</v>
      </c>
    </row>
    <row r="8380" spans="1:3" x14ac:dyDescent="0.35">
      <c r="A8380">
        <v>19378</v>
      </c>
      <c r="B8380" s="1" t="s">
        <v>155</v>
      </c>
      <c r="C8380" s="1" t="s">
        <v>162</v>
      </c>
    </row>
    <row r="8381" spans="1:3" x14ac:dyDescent="0.35">
      <c r="A8381">
        <v>19379</v>
      </c>
      <c r="B8381" s="1" t="s">
        <v>198</v>
      </c>
      <c r="C8381" s="1" t="s">
        <v>634</v>
      </c>
    </row>
    <row r="8382" spans="1:3" x14ac:dyDescent="0.35">
      <c r="A8382">
        <v>19380</v>
      </c>
      <c r="B8382" s="1" t="s">
        <v>316</v>
      </c>
      <c r="C8382" s="1" t="s">
        <v>138</v>
      </c>
    </row>
    <row r="8383" spans="1:3" x14ac:dyDescent="0.35">
      <c r="A8383">
        <v>19381</v>
      </c>
      <c r="B8383" s="1" t="s">
        <v>646</v>
      </c>
      <c r="C8383" s="1" t="s">
        <v>295</v>
      </c>
    </row>
    <row r="8384" spans="1:3" x14ac:dyDescent="0.35">
      <c r="A8384">
        <v>19382</v>
      </c>
      <c r="B8384" s="1" t="s">
        <v>570</v>
      </c>
      <c r="C8384" s="1" t="s">
        <v>402</v>
      </c>
    </row>
    <row r="8385" spans="1:3" x14ac:dyDescent="0.35">
      <c r="A8385">
        <v>19383</v>
      </c>
      <c r="B8385" s="1" t="s">
        <v>483</v>
      </c>
      <c r="C8385" s="1" t="s">
        <v>73</v>
      </c>
    </row>
    <row r="8386" spans="1:3" x14ac:dyDescent="0.35">
      <c r="A8386">
        <v>19384</v>
      </c>
      <c r="B8386" s="1" t="s">
        <v>110</v>
      </c>
      <c r="C8386" s="1" t="s">
        <v>43</v>
      </c>
    </row>
    <row r="8387" spans="1:3" x14ac:dyDescent="0.35">
      <c r="A8387">
        <v>19385</v>
      </c>
      <c r="B8387" s="1" t="s">
        <v>459</v>
      </c>
      <c r="C8387" s="1" t="s">
        <v>193</v>
      </c>
    </row>
    <row r="8388" spans="1:3" x14ac:dyDescent="0.35">
      <c r="A8388">
        <v>19386</v>
      </c>
      <c r="B8388" s="1" t="s">
        <v>371</v>
      </c>
      <c r="C8388" s="1" t="s">
        <v>269</v>
      </c>
    </row>
    <row r="8389" spans="1:3" x14ac:dyDescent="0.35">
      <c r="A8389">
        <v>19387</v>
      </c>
      <c r="B8389" s="1" t="s">
        <v>663</v>
      </c>
      <c r="C8389" s="1" t="s">
        <v>602</v>
      </c>
    </row>
    <row r="8390" spans="1:3" x14ac:dyDescent="0.35">
      <c r="A8390">
        <v>19388</v>
      </c>
      <c r="B8390" s="1" t="s">
        <v>497</v>
      </c>
      <c r="C8390" s="1" t="s">
        <v>83</v>
      </c>
    </row>
    <row r="8391" spans="1:3" x14ac:dyDescent="0.35">
      <c r="A8391">
        <v>19389</v>
      </c>
      <c r="B8391" s="1" t="s">
        <v>396</v>
      </c>
      <c r="C8391" s="1" t="s">
        <v>246</v>
      </c>
    </row>
    <row r="8392" spans="1:3" x14ac:dyDescent="0.35">
      <c r="A8392">
        <v>19390</v>
      </c>
      <c r="B8392" s="1" t="s">
        <v>374</v>
      </c>
      <c r="C8392" s="1" t="s">
        <v>167</v>
      </c>
    </row>
    <row r="8393" spans="1:3" x14ac:dyDescent="0.35">
      <c r="A8393">
        <v>19391</v>
      </c>
      <c r="B8393" s="1" t="s">
        <v>445</v>
      </c>
      <c r="C8393" s="1" t="s">
        <v>602</v>
      </c>
    </row>
    <row r="8394" spans="1:3" x14ac:dyDescent="0.35">
      <c r="A8394">
        <v>19392</v>
      </c>
      <c r="B8394" s="1" t="s">
        <v>445</v>
      </c>
      <c r="C8394" s="1" t="s">
        <v>195</v>
      </c>
    </row>
    <row r="8395" spans="1:3" x14ac:dyDescent="0.35">
      <c r="A8395">
        <v>19393</v>
      </c>
      <c r="B8395" s="1" t="s">
        <v>418</v>
      </c>
      <c r="C8395" s="1" t="s">
        <v>145</v>
      </c>
    </row>
    <row r="8396" spans="1:3" x14ac:dyDescent="0.35">
      <c r="A8396">
        <v>19394</v>
      </c>
      <c r="B8396" s="1" t="s">
        <v>357</v>
      </c>
      <c r="C8396" s="1" t="s">
        <v>184</v>
      </c>
    </row>
    <row r="8397" spans="1:3" x14ac:dyDescent="0.35">
      <c r="A8397">
        <v>19395</v>
      </c>
      <c r="B8397" s="1" t="s">
        <v>490</v>
      </c>
      <c r="C8397" s="1" t="s">
        <v>51</v>
      </c>
    </row>
    <row r="8398" spans="1:3" x14ac:dyDescent="0.35">
      <c r="A8398">
        <v>19396</v>
      </c>
      <c r="B8398" s="1" t="s">
        <v>647</v>
      </c>
      <c r="C8398" s="1" t="s">
        <v>327</v>
      </c>
    </row>
    <row r="8399" spans="1:3" x14ac:dyDescent="0.35">
      <c r="A8399">
        <v>19397</v>
      </c>
      <c r="B8399" s="1" t="s">
        <v>794</v>
      </c>
      <c r="C8399" s="1" t="s">
        <v>251</v>
      </c>
    </row>
    <row r="8400" spans="1:3" x14ac:dyDescent="0.35">
      <c r="A8400">
        <v>19398</v>
      </c>
      <c r="B8400" s="1" t="s">
        <v>609</v>
      </c>
      <c r="C8400" s="1" t="s">
        <v>367</v>
      </c>
    </row>
    <row r="8401" spans="1:3" x14ac:dyDescent="0.35">
      <c r="A8401">
        <v>19399</v>
      </c>
      <c r="B8401" s="1" t="s">
        <v>767</v>
      </c>
      <c r="C8401" s="1" t="s">
        <v>159</v>
      </c>
    </row>
    <row r="8402" spans="1:3" x14ac:dyDescent="0.35">
      <c r="A8402">
        <v>19400</v>
      </c>
      <c r="B8402" s="1" t="s">
        <v>567</v>
      </c>
      <c r="C8402" s="1" t="s">
        <v>433</v>
      </c>
    </row>
    <row r="8403" spans="1:3" x14ac:dyDescent="0.35">
      <c r="A8403">
        <v>19401</v>
      </c>
      <c r="B8403" s="1" t="s">
        <v>350</v>
      </c>
      <c r="C8403" s="1" t="s">
        <v>81</v>
      </c>
    </row>
    <row r="8404" spans="1:3" x14ac:dyDescent="0.35">
      <c r="A8404">
        <v>19402</v>
      </c>
      <c r="B8404" s="1" t="s">
        <v>545</v>
      </c>
      <c r="C8404" s="1" t="s">
        <v>437</v>
      </c>
    </row>
    <row r="8405" spans="1:3" x14ac:dyDescent="0.35">
      <c r="A8405">
        <v>19403</v>
      </c>
      <c r="B8405" s="1" t="s">
        <v>233</v>
      </c>
      <c r="C8405" s="1" t="s">
        <v>310</v>
      </c>
    </row>
    <row r="8406" spans="1:3" x14ac:dyDescent="0.35">
      <c r="A8406">
        <v>19404</v>
      </c>
      <c r="B8406" s="1" t="s">
        <v>238</v>
      </c>
      <c r="C8406" s="1" t="s">
        <v>533</v>
      </c>
    </row>
    <row r="8407" spans="1:3" x14ac:dyDescent="0.35">
      <c r="A8407">
        <v>19405</v>
      </c>
      <c r="B8407" s="1" t="s">
        <v>163</v>
      </c>
      <c r="C8407" s="1" t="s">
        <v>532</v>
      </c>
    </row>
    <row r="8408" spans="1:3" x14ac:dyDescent="0.35">
      <c r="A8408">
        <v>19406</v>
      </c>
      <c r="B8408" s="1" t="s">
        <v>297</v>
      </c>
      <c r="C8408" s="1" t="s">
        <v>584</v>
      </c>
    </row>
    <row r="8409" spans="1:3" x14ac:dyDescent="0.35">
      <c r="A8409">
        <v>19407</v>
      </c>
      <c r="B8409" s="1" t="s">
        <v>277</v>
      </c>
      <c r="C8409" s="1" t="s">
        <v>307</v>
      </c>
    </row>
    <row r="8410" spans="1:3" x14ac:dyDescent="0.35">
      <c r="A8410">
        <v>19408</v>
      </c>
      <c r="B8410" s="1" t="s">
        <v>235</v>
      </c>
      <c r="C8410" s="1" t="s">
        <v>226</v>
      </c>
    </row>
    <row r="8411" spans="1:3" x14ac:dyDescent="0.35">
      <c r="A8411">
        <v>19409</v>
      </c>
      <c r="B8411" s="1" t="s">
        <v>151</v>
      </c>
      <c r="C8411" s="1" t="s">
        <v>371</v>
      </c>
    </row>
    <row r="8412" spans="1:3" x14ac:dyDescent="0.35">
      <c r="A8412">
        <v>19410</v>
      </c>
      <c r="B8412" s="1" t="s">
        <v>37</v>
      </c>
      <c r="C8412" s="1" t="s">
        <v>276</v>
      </c>
    </row>
    <row r="8413" spans="1:3" x14ac:dyDescent="0.35">
      <c r="A8413">
        <v>19411</v>
      </c>
      <c r="B8413" s="1" t="s">
        <v>277</v>
      </c>
      <c r="C8413" s="1" t="s">
        <v>267</v>
      </c>
    </row>
    <row r="8414" spans="1:3" x14ac:dyDescent="0.35">
      <c r="A8414">
        <v>19412</v>
      </c>
      <c r="B8414" s="1" t="s">
        <v>72</v>
      </c>
      <c r="C8414" s="1" t="s">
        <v>150</v>
      </c>
    </row>
    <row r="8415" spans="1:3" x14ac:dyDescent="0.35">
      <c r="A8415">
        <v>19413</v>
      </c>
      <c r="B8415" s="1" t="s">
        <v>338</v>
      </c>
      <c r="C8415" s="1" t="s">
        <v>346</v>
      </c>
    </row>
    <row r="8416" spans="1:3" x14ac:dyDescent="0.35">
      <c r="A8416">
        <v>19414</v>
      </c>
      <c r="B8416" s="1" t="s">
        <v>332</v>
      </c>
      <c r="C8416" s="1" t="s">
        <v>595</v>
      </c>
    </row>
    <row r="8417" spans="1:3" x14ac:dyDescent="0.35">
      <c r="A8417">
        <v>19415</v>
      </c>
      <c r="B8417" s="1" t="s">
        <v>264</v>
      </c>
      <c r="C8417" s="1" t="s">
        <v>347</v>
      </c>
    </row>
    <row r="8418" spans="1:3" x14ac:dyDescent="0.35">
      <c r="A8418">
        <v>19416</v>
      </c>
      <c r="B8418" s="1" t="s">
        <v>644</v>
      </c>
      <c r="C8418" s="1" t="s">
        <v>289</v>
      </c>
    </row>
    <row r="8419" spans="1:3" x14ac:dyDescent="0.35">
      <c r="A8419">
        <v>19417</v>
      </c>
      <c r="B8419" s="1" t="s">
        <v>332</v>
      </c>
      <c r="C8419" s="1" t="s">
        <v>299</v>
      </c>
    </row>
    <row r="8420" spans="1:3" x14ac:dyDescent="0.35">
      <c r="A8420">
        <v>19418</v>
      </c>
      <c r="B8420" s="1" t="s">
        <v>90</v>
      </c>
      <c r="C8420" s="1" t="s">
        <v>306</v>
      </c>
    </row>
    <row r="8421" spans="1:3" x14ac:dyDescent="0.35">
      <c r="A8421">
        <v>19419</v>
      </c>
      <c r="B8421" s="1" t="s">
        <v>302</v>
      </c>
      <c r="C8421" s="1" t="s">
        <v>276</v>
      </c>
    </row>
    <row r="8422" spans="1:3" x14ac:dyDescent="0.35">
      <c r="A8422">
        <v>19420</v>
      </c>
      <c r="B8422" s="1" t="s">
        <v>453</v>
      </c>
      <c r="C8422" s="1" t="s">
        <v>375</v>
      </c>
    </row>
    <row r="8423" spans="1:3" x14ac:dyDescent="0.35">
      <c r="A8423">
        <v>19421</v>
      </c>
      <c r="B8423" s="1" t="s">
        <v>462</v>
      </c>
      <c r="C8423" s="1" t="s">
        <v>602</v>
      </c>
    </row>
    <row r="8424" spans="1:3" x14ac:dyDescent="0.35">
      <c r="A8424">
        <v>19422</v>
      </c>
      <c r="B8424" s="1" t="s">
        <v>711</v>
      </c>
      <c r="C8424" s="1" t="s">
        <v>197</v>
      </c>
    </row>
    <row r="8425" spans="1:3" x14ac:dyDescent="0.35">
      <c r="A8425">
        <v>19423</v>
      </c>
      <c r="B8425" s="1" t="s">
        <v>255</v>
      </c>
      <c r="C8425" s="1" t="s">
        <v>107</v>
      </c>
    </row>
    <row r="8426" spans="1:3" x14ac:dyDescent="0.35">
      <c r="A8426">
        <v>19424</v>
      </c>
      <c r="B8426" s="1" t="s">
        <v>374</v>
      </c>
      <c r="C8426" s="1" t="s">
        <v>532</v>
      </c>
    </row>
    <row r="8427" spans="1:3" x14ac:dyDescent="0.35">
      <c r="A8427">
        <v>19425</v>
      </c>
      <c r="B8427" s="1" t="s">
        <v>356</v>
      </c>
      <c r="C8427" s="1" t="s">
        <v>61</v>
      </c>
    </row>
    <row r="8428" spans="1:3" x14ac:dyDescent="0.35">
      <c r="A8428">
        <v>19426</v>
      </c>
      <c r="B8428" s="1" t="s">
        <v>530</v>
      </c>
      <c r="C8428" s="1" t="s">
        <v>320</v>
      </c>
    </row>
    <row r="8429" spans="1:3" x14ac:dyDescent="0.35">
      <c r="A8429">
        <v>19427</v>
      </c>
      <c r="B8429" s="1" t="s">
        <v>513</v>
      </c>
      <c r="C8429" s="1" t="s">
        <v>105</v>
      </c>
    </row>
    <row r="8430" spans="1:3" x14ac:dyDescent="0.35">
      <c r="A8430">
        <v>19428</v>
      </c>
      <c r="B8430" s="1" t="s">
        <v>775</v>
      </c>
      <c r="C8430" s="1" t="s">
        <v>322</v>
      </c>
    </row>
    <row r="8431" spans="1:3" x14ac:dyDescent="0.35">
      <c r="A8431">
        <v>19429</v>
      </c>
      <c r="B8431" s="1" t="s">
        <v>480</v>
      </c>
      <c r="C8431" s="1" t="s">
        <v>346</v>
      </c>
    </row>
    <row r="8432" spans="1:3" x14ac:dyDescent="0.35">
      <c r="A8432">
        <v>19430</v>
      </c>
      <c r="B8432" s="1" t="s">
        <v>504</v>
      </c>
      <c r="C8432" s="1" t="s">
        <v>246</v>
      </c>
    </row>
    <row r="8433" spans="1:3" x14ac:dyDescent="0.35">
      <c r="A8433">
        <v>19431</v>
      </c>
      <c r="B8433" s="1" t="s">
        <v>430</v>
      </c>
      <c r="C8433" s="1" t="s">
        <v>384</v>
      </c>
    </row>
    <row r="8434" spans="1:3" x14ac:dyDescent="0.35">
      <c r="A8434">
        <v>19432</v>
      </c>
      <c r="B8434" s="1" t="s">
        <v>521</v>
      </c>
      <c r="C8434" s="1" t="s">
        <v>77</v>
      </c>
    </row>
    <row r="8435" spans="1:3" x14ac:dyDescent="0.35">
      <c r="A8435">
        <v>19433</v>
      </c>
      <c r="B8435" s="1" t="s">
        <v>690</v>
      </c>
      <c r="C8435" s="1" t="s">
        <v>111</v>
      </c>
    </row>
    <row r="8436" spans="1:3" x14ac:dyDescent="0.35">
      <c r="A8436">
        <v>19434</v>
      </c>
      <c r="B8436" s="1" t="s">
        <v>525</v>
      </c>
      <c r="C8436" s="1" t="s">
        <v>595</v>
      </c>
    </row>
    <row r="8437" spans="1:3" x14ac:dyDescent="0.35">
      <c r="A8437">
        <v>19435</v>
      </c>
      <c r="B8437" s="1" t="s">
        <v>559</v>
      </c>
      <c r="C8437" s="1" t="s">
        <v>339</v>
      </c>
    </row>
    <row r="8438" spans="1:3" x14ac:dyDescent="0.35">
      <c r="A8438">
        <v>19436</v>
      </c>
      <c r="B8438" s="1" t="s">
        <v>763</v>
      </c>
      <c r="C8438" s="1" t="s">
        <v>423</v>
      </c>
    </row>
    <row r="8439" spans="1:3" x14ac:dyDescent="0.35">
      <c r="A8439">
        <v>19437</v>
      </c>
      <c r="B8439" s="1" t="s">
        <v>612</v>
      </c>
      <c r="C8439" s="1" t="s">
        <v>43</v>
      </c>
    </row>
    <row r="8440" spans="1:3" x14ac:dyDescent="0.35">
      <c r="A8440">
        <v>19438</v>
      </c>
      <c r="B8440" s="1" t="s">
        <v>25</v>
      </c>
      <c r="C8440" s="1" t="s">
        <v>436</v>
      </c>
    </row>
    <row r="8441" spans="1:3" x14ac:dyDescent="0.35">
      <c r="A8441">
        <v>19439</v>
      </c>
      <c r="B8441" s="1" t="s">
        <v>427</v>
      </c>
      <c r="C8441" s="1" t="s">
        <v>408</v>
      </c>
    </row>
    <row r="8442" spans="1:3" x14ac:dyDescent="0.35">
      <c r="A8442">
        <v>19440</v>
      </c>
      <c r="B8442" s="1" t="s">
        <v>407</v>
      </c>
      <c r="C8442" s="1" t="s">
        <v>528</v>
      </c>
    </row>
    <row r="8443" spans="1:3" x14ac:dyDescent="0.35">
      <c r="A8443">
        <v>19441</v>
      </c>
      <c r="B8443" s="1" t="s">
        <v>679</v>
      </c>
      <c r="C8443" s="1" t="s">
        <v>384</v>
      </c>
    </row>
    <row r="8444" spans="1:3" x14ac:dyDescent="0.35">
      <c r="A8444">
        <v>19442</v>
      </c>
      <c r="B8444" s="1" t="s">
        <v>739</v>
      </c>
      <c r="C8444" s="1" t="s">
        <v>40</v>
      </c>
    </row>
    <row r="8445" spans="1:3" x14ac:dyDescent="0.35">
      <c r="A8445">
        <v>19443</v>
      </c>
      <c r="B8445" s="1" t="s">
        <v>798</v>
      </c>
      <c r="C8445" s="1" t="s">
        <v>375</v>
      </c>
    </row>
    <row r="8446" spans="1:3" x14ac:dyDescent="0.35">
      <c r="A8446">
        <v>19444</v>
      </c>
      <c r="B8446" s="1" t="s">
        <v>631</v>
      </c>
      <c r="C8446" s="1" t="s">
        <v>278</v>
      </c>
    </row>
    <row r="8447" spans="1:3" x14ac:dyDescent="0.35">
      <c r="A8447">
        <v>19445</v>
      </c>
      <c r="B8447" s="1" t="s">
        <v>560</v>
      </c>
      <c r="C8447" s="1" t="s">
        <v>339</v>
      </c>
    </row>
    <row r="8448" spans="1:3" x14ac:dyDescent="0.35">
      <c r="A8448">
        <v>19446</v>
      </c>
      <c r="B8448" s="1" t="s">
        <v>690</v>
      </c>
      <c r="C8448" s="1" t="s">
        <v>73</v>
      </c>
    </row>
    <row r="8449" spans="1:3" x14ac:dyDescent="0.35">
      <c r="A8449">
        <v>19447</v>
      </c>
      <c r="B8449" s="1" t="s">
        <v>732</v>
      </c>
      <c r="C8449" s="1" t="s">
        <v>833</v>
      </c>
    </row>
    <row r="8450" spans="1:3" x14ac:dyDescent="0.35">
      <c r="A8450">
        <v>19448</v>
      </c>
      <c r="B8450" s="1" t="s">
        <v>515</v>
      </c>
      <c r="C8450" s="1" t="s">
        <v>190</v>
      </c>
    </row>
    <row r="8451" spans="1:3" x14ac:dyDescent="0.35">
      <c r="A8451">
        <v>19449</v>
      </c>
      <c r="B8451" s="1" t="s">
        <v>789</v>
      </c>
      <c r="C8451" s="1" t="s">
        <v>67</v>
      </c>
    </row>
    <row r="8452" spans="1:3" x14ac:dyDescent="0.35">
      <c r="A8452">
        <v>19450</v>
      </c>
      <c r="B8452" s="1" t="s">
        <v>527</v>
      </c>
      <c r="C8452" s="1" t="s">
        <v>45</v>
      </c>
    </row>
    <row r="8453" spans="1:3" x14ac:dyDescent="0.35">
      <c r="A8453">
        <v>19451</v>
      </c>
      <c r="B8453" s="1" t="s">
        <v>478</v>
      </c>
      <c r="C8453" s="1" t="s">
        <v>188</v>
      </c>
    </row>
    <row r="8454" spans="1:3" x14ac:dyDescent="0.35">
      <c r="A8454">
        <v>19452</v>
      </c>
      <c r="B8454" s="1" t="s">
        <v>632</v>
      </c>
      <c r="C8454" s="1" t="s">
        <v>145</v>
      </c>
    </row>
    <row r="8455" spans="1:3" x14ac:dyDescent="0.35">
      <c r="A8455">
        <v>19453</v>
      </c>
      <c r="B8455" s="1" t="s">
        <v>625</v>
      </c>
      <c r="C8455" s="1" t="s">
        <v>602</v>
      </c>
    </row>
    <row r="8456" spans="1:3" x14ac:dyDescent="0.35">
      <c r="A8456">
        <v>19454</v>
      </c>
      <c r="B8456" s="1" t="s">
        <v>483</v>
      </c>
      <c r="C8456" s="1" t="s">
        <v>528</v>
      </c>
    </row>
    <row r="8457" spans="1:3" x14ac:dyDescent="0.35">
      <c r="A8457">
        <v>19455</v>
      </c>
      <c r="B8457" s="1" t="s">
        <v>651</v>
      </c>
      <c r="C8457" s="1" t="s">
        <v>167</v>
      </c>
    </row>
    <row r="8458" spans="1:3" x14ac:dyDescent="0.35">
      <c r="A8458">
        <v>19456</v>
      </c>
      <c r="B8458" s="1" t="s">
        <v>84</v>
      </c>
      <c r="C8458" s="1" t="s">
        <v>167</v>
      </c>
    </row>
    <row r="8459" spans="1:3" x14ac:dyDescent="0.35">
      <c r="A8459">
        <v>19457</v>
      </c>
      <c r="B8459" s="1" t="s">
        <v>78</v>
      </c>
      <c r="C8459" s="1" t="s">
        <v>253</v>
      </c>
    </row>
    <row r="8460" spans="1:3" x14ac:dyDescent="0.35">
      <c r="A8460">
        <v>19458</v>
      </c>
      <c r="B8460" s="1" t="s">
        <v>401</v>
      </c>
      <c r="C8460" s="1" t="s">
        <v>200</v>
      </c>
    </row>
    <row r="8461" spans="1:3" x14ac:dyDescent="0.35">
      <c r="A8461">
        <v>19459</v>
      </c>
      <c r="B8461" s="1" t="s">
        <v>611</v>
      </c>
      <c r="C8461" s="1" t="s">
        <v>67</v>
      </c>
    </row>
    <row r="8462" spans="1:3" x14ac:dyDescent="0.35">
      <c r="A8462">
        <v>19460</v>
      </c>
      <c r="B8462" s="1" t="s">
        <v>387</v>
      </c>
      <c r="C8462" s="1" t="s">
        <v>115</v>
      </c>
    </row>
    <row r="8463" spans="1:3" x14ac:dyDescent="0.35">
      <c r="A8463">
        <v>19461</v>
      </c>
      <c r="B8463" s="1" t="s">
        <v>599</v>
      </c>
      <c r="C8463" s="1" t="s">
        <v>402</v>
      </c>
    </row>
    <row r="8464" spans="1:3" x14ac:dyDescent="0.35">
      <c r="A8464">
        <v>19462</v>
      </c>
      <c r="B8464" s="1" t="s">
        <v>756</v>
      </c>
      <c r="C8464" s="1" t="s">
        <v>584</v>
      </c>
    </row>
    <row r="8465" spans="1:3" x14ac:dyDescent="0.35">
      <c r="A8465">
        <v>19463</v>
      </c>
      <c r="B8465" s="1" t="s">
        <v>696</v>
      </c>
      <c r="C8465" s="1" t="s">
        <v>471</v>
      </c>
    </row>
    <row r="8466" spans="1:3" x14ac:dyDescent="0.35">
      <c r="A8466">
        <v>19464</v>
      </c>
      <c r="B8466" s="1" t="s">
        <v>401</v>
      </c>
      <c r="C8466" s="1" t="s">
        <v>580</v>
      </c>
    </row>
    <row r="8467" spans="1:3" x14ac:dyDescent="0.35">
      <c r="A8467">
        <v>19465</v>
      </c>
      <c r="B8467" s="1" t="s">
        <v>531</v>
      </c>
      <c r="C8467" s="1" t="s">
        <v>152</v>
      </c>
    </row>
    <row r="8468" spans="1:3" x14ac:dyDescent="0.35">
      <c r="A8468">
        <v>19466</v>
      </c>
      <c r="B8468" s="1" t="s">
        <v>233</v>
      </c>
      <c r="C8468" s="1" t="s">
        <v>105</v>
      </c>
    </row>
    <row r="8469" spans="1:3" x14ac:dyDescent="0.35">
      <c r="A8469">
        <v>19467</v>
      </c>
      <c r="B8469" s="1" t="s">
        <v>729</v>
      </c>
      <c r="C8469" s="1" t="s">
        <v>20</v>
      </c>
    </row>
    <row r="8470" spans="1:3" x14ac:dyDescent="0.35">
      <c r="A8470">
        <v>19468</v>
      </c>
      <c r="B8470" s="1" t="s">
        <v>397</v>
      </c>
      <c r="C8470" s="1" t="s">
        <v>193</v>
      </c>
    </row>
    <row r="8471" spans="1:3" x14ac:dyDescent="0.35">
      <c r="A8471">
        <v>19469</v>
      </c>
      <c r="B8471" s="1" t="s">
        <v>782</v>
      </c>
      <c r="C8471" s="1" t="s">
        <v>203</v>
      </c>
    </row>
    <row r="8472" spans="1:3" x14ac:dyDescent="0.35">
      <c r="A8472">
        <v>19470</v>
      </c>
      <c r="B8472" s="1" t="s">
        <v>428</v>
      </c>
      <c r="C8472" s="1" t="s">
        <v>140</v>
      </c>
    </row>
    <row r="8473" spans="1:3" x14ac:dyDescent="0.35">
      <c r="A8473">
        <v>19471</v>
      </c>
      <c r="B8473" s="1" t="s">
        <v>165</v>
      </c>
      <c r="C8473" s="1" t="s">
        <v>269</v>
      </c>
    </row>
    <row r="8474" spans="1:3" x14ac:dyDescent="0.35">
      <c r="A8474">
        <v>19472</v>
      </c>
      <c r="B8474" s="1" t="s">
        <v>104</v>
      </c>
      <c r="C8474" s="1" t="s">
        <v>188</v>
      </c>
    </row>
    <row r="8475" spans="1:3" x14ac:dyDescent="0.35">
      <c r="A8475">
        <v>19473</v>
      </c>
      <c r="B8475" s="1" t="s">
        <v>483</v>
      </c>
      <c r="C8475" s="1" t="s">
        <v>186</v>
      </c>
    </row>
    <row r="8476" spans="1:3" x14ac:dyDescent="0.35">
      <c r="A8476">
        <v>19474</v>
      </c>
      <c r="B8476" s="1" t="s">
        <v>351</v>
      </c>
      <c r="C8476" s="1" t="s">
        <v>138</v>
      </c>
    </row>
    <row r="8477" spans="1:3" x14ac:dyDescent="0.35">
      <c r="A8477">
        <v>19475</v>
      </c>
      <c r="B8477" s="1" t="s">
        <v>716</v>
      </c>
      <c r="C8477" s="1" t="s">
        <v>140</v>
      </c>
    </row>
    <row r="8478" spans="1:3" x14ac:dyDescent="0.35">
      <c r="A8478">
        <v>19476</v>
      </c>
      <c r="B8478" s="1" t="s">
        <v>277</v>
      </c>
      <c r="C8478" s="1" t="s">
        <v>145</v>
      </c>
    </row>
    <row r="8479" spans="1:3" x14ac:dyDescent="0.35">
      <c r="A8479">
        <v>19477</v>
      </c>
      <c r="B8479" s="1" t="s">
        <v>413</v>
      </c>
      <c r="C8479" s="1" t="s">
        <v>179</v>
      </c>
    </row>
    <row r="8480" spans="1:3" x14ac:dyDescent="0.35">
      <c r="A8480">
        <v>19478</v>
      </c>
      <c r="B8480" s="1" t="s">
        <v>455</v>
      </c>
      <c r="C8480" s="1" t="s">
        <v>246</v>
      </c>
    </row>
    <row r="8481" spans="1:3" x14ac:dyDescent="0.35">
      <c r="A8481">
        <v>19479</v>
      </c>
      <c r="B8481" s="1" t="s">
        <v>124</v>
      </c>
      <c r="C8481" s="1" t="s">
        <v>292</v>
      </c>
    </row>
    <row r="8482" spans="1:3" x14ac:dyDescent="0.35">
      <c r="A8482">
        <v>19480</v>
      </c>
      <c r="B8482" s="1" t="s">
        <v>330</v>
      </c>
      <c r="C8482" s="1" t="s">
        <v>207</v>
      </c>
    </row>
    <row r="8483" spans="1:3" x14ac:dyDescent="0.35">
      <c r="A8483">
        <v>19481</v>
      </c>
      <c r="B8483" s="1" t="s">
        <v>432</v>
      </c>
      <c r="C8483" s="1" t="s">
        <v>28</v>
      </c>
    </row>
    <row r="8484" spans="1:3" x14ac:dyDescent="0.35">
      <c r="A8484">
        <v>19482</v>
      </c>
      <c r="B8484" s="1" t="s">
        <v>380</v>
      </c>
      <c r="C8484" s="1" t="s">
        <v>394</v>
      </c>
    </row>
    <row r="8485" spans="1:3" x14ac:dyDescent="0.35">
      <c r="A8485">
        <v>19483</v>
      </c>
      <c r="B8485" s="1" t="s">
        <v>112</v>
      </c>
      <c r="C8485" s="1" t="s">
        <v>136</v>
      </c>
    </row>
    <row r="8486" spans="1:3" x14ac:dyDescent="0.35">
      <c r="A8486">
        <v>19484</v>
      </c>
      <c r="B8486" s="1" t="s">
        <v>133</v>
      </c>
      <c r="C8486" s="1" t="s">
        <v>130</v>
      </c>
    </row>
    <row r="8487" spans="1:3" x14ac:dyDescent="0.35">
      <c r="A8487">
        <v>19485</v>
      </c>
      <c r="B8487" s="1" t="s">
        <v>746</v>
      </c>
      <c r="C8487" s="1" t="s">
        <v>402</v>
      </c>
    </row>
    <row r="8488" spans="1:3" x14ac:dyDescent="0.35">
      <c r="A8488">
        <v>19486</v>
      </c>
      <c r="B8488" s="1" t="s">
        <v>616</v>
      </c>
      <c r="C8488" s="1" t="s">
        <v>107</v>
      </c>
    </row>
    <row r="8489" spans="1:3" x14ac:dyDescent="0.35">
      <c r="A8489">
        <v>19487</v>
      </c>
      <c r="B8489" s="1" t="s">
        <v>529</v>
      </c>
      <c r="C8489" s="1" t="s">
        <v>197</v>
      </c>
    </row>
    <row r="8490" spans="1:3" x14ac:dyDescent="0.35">
      <c r="A8490">
        <v>19488</v>
      </c>
      <c r="B8490" s="1" t="s">
        <v>593</v>
      </c>
      <c r="C8490" s="1" t="s">
        <v>193</v>
      </c>
    </row>
    <row r="8491" spans="1:3" x14ac:dyDescent="0.35">
      <c r="A8491">
        <v>19489</v>
      </c>
      <c r="B8491" s="1" t="s">
        <v>312</v>
      </c>
      <c r="C8491" s="1" t="s">
        <v>241</v>
      </c>
    </row>
    <row r="8492" spans="1:3" x14ac:dyDescent="0.35">
      <c r="A8492">
        <v>19490</v>
      </c>
      <c r="B8492" s="1" t="s">
        <v>626</v>
      </c>
      <c r="C8492" s="1" t="s">
        <v>532</v>
      </c>
    </row>
    <row r="8493" spans="1:3" x14ac:dyDescent="0.35">
      <c r="A8493">
        <v>19491</v>
      </c>
      <c r="B8493" s="1" t="s">
        <v>453</v>
      </c>
      <c r="C8493" s="1" t="s">
        <v>327</v>
      </c>
    </row>
    <row r="8494" spans="1:3" x14ac:dyDescent="0.35">
      <c r="A8494">
        <v>19492</v>
      </c>
      <c r="B8494" s="1" t="s">
        <v>683</v>
      </c>
      <c r="C8494" s="1" t="s">
        <v>114</v>
      </c>
    </row>
    <row r="8495" spans="1:3" x14ac:dyDescent="0.35">
      <c r="A8495">
        <v>19493</v>
      </c>
      <c r="B8495" s="1" t="s">
        <v>245</v>
      </c>
      <c r="C8495" s="1" t="s">
        <v>402</v>
      </c>
    </row>
    <row r="8496" spans="1:3" x14ac:dyDescent="0.35">
      <c r="A8496">
        <v>19494</v>
      </c>
      <c r="B8496" s="1" t="s">
        <v>445</v>
      </c>
      <c r="C8496" s="1" t="s">
        <v>269</v>
      </c>
    </row>
    <row r="8497" spans="1:3" x14ac:dyDescent="0.35">
      <c r="A8497">
        <v>19495</v>
      </c>
      <c r="B8497" s="1" t="s">
        <v>477</v>
      </c>
      <c r="C8497" s="1" t="s">
        <v>250</v>
      </c>
    </row>
    <row r="8498" spans="1:3" x14ac:dyDescent="0.35">
      <c r="A8498">
        <v>19496</v>
      </c>
      <c r="B8498" s="1" t="s">
        <v>187</v>
      </c>
      <c r="C8498" s="1" t="s">
        <v>465</v>
      </c>
    </row>
    <row r="8499" spans="1:3" x14ac:dyDescent="0.35">
      <c r="A8499">
        <v>19497</v>
      </c>
      <c r="B8499" s="1" t="s">
        <v>746</v>
      </c>
      <c r="C8499" s="1" t="s">
        <v>384</v>
      </c>
    </row>
    <row r="8500" spans="1:3" x14ac:dyDescent="0.35">
      <c r="A8500">
        <v>19498</v>
      </c>
      <c r="B8500" s="1" t="s">
        <v>13</v>
      </c>
      <c r="C8500" s="1" t="s">
        <v>41</v>
      </c>
    </row>
    <row r="8501" spans="1:3" x14ac:dyDescent="0.35">
      <c r="A8501">
        <v>19499</v>
      </c>
      <c r="B8501" s="1" t="s">
        <v>389</v>
      </c>
      <c r="C8501" s="1" t="s">
        <v>2</v>
      </c>
    </row>
    <row r="8502" spans="1:3" x14ac:dyDescent="0.35">
      <c r="A8502">
        <v>19500</v>
      </c>
      <c r="B8502" s="1" t="s">
        <v>54</v>
      </c>
      <c r="C8502" s="1" t="s">
        <v>402</v>
      </c>
    </row>
    <row r="8503" spans="1:3" x14ac:dyDescent="0.35">
      <c r="A8503">
        <v>19501</v>
      </c>
      <c r="B8503" s="1" t="s">
        <v>302</v>
      </c>
      <c r="C8503" s="1" t="s">
        <v>53</v>
      </c>
    </row>
    <row r="8504" spans="1:3" x14ac:dyDescent="0.35">
      <c r="A8504">
        <v>19502</v>
      </c>
      <c r="B8504" s="1" t="s">
        <v>143</v>
      </c>
      <c r="C8504" s="1" t="s">
        <v>26</v>
      </c>
    </row>
    <row r="8505" spans="1:3" x14ac:dyDescent="0.35">
      <c r="A8505">
        <v>19503</v>
      </c>
      <c r="B8505" s="1" t="s">
        <v>690</v>
      </c>
      <c r="C8505" s="1" t="s">
        <v>138</v>
      </c>
    </row>
    <row r="8506" spans="1:3" x14ac:dyDescent="0.35">
      <c r="A8506">
        <v>19504</v>
      </c>
      <c r="B8506" s="1" t="s">
        <v>798</v>
      </c>
      <c r="C8506" s="1" t="s">
        <v>79</v>
      </c>
    </row>
    <row r="8507" spans="1:3" x14ac:dyDescent="0.35">
      <c r="A8507">
        <v>19505</v>
      </c>
      <c r="B8507" s="1" t="s">
        <v>110</v>
      </c>
      <c r="C8507" s="1" t="s">
        <v>384</v>
      </c>
    </row>
    <row r="8508" spans="1:3" x14ac:dyDescent="0.35">
      <c r="A8508">
        <v>19506</v>
      </c>
      <c r="B8508" s="1" t="s">
        <v>802</v>
      </c>
      <c r="C8508" s="1" t="s">
        <v>193</v>
      </c>
    </row>
    <row r="8509" spans="1:3" x14ac:dyDescent="0.35">
      <c r="A8509">
        <v>19507</v>
      </c>
      <c r="B8509" s="1" t="s">
        <v>746</v>
      </c>
      <c r="C8509" s="1" t="s">
        <v>251</v>
      </c>
    </row>
    <row r="8510" spans="1:3" x14ac:dyDescent="0.35">
      <c r="A8510">
        <v>19508</v>
      </c>
      <c r="B8510" s="1" t="s">
        <v>513</v>
      </c>
      <c r="C8510" s="1" t="s">
        <v>602</v>
      </c>
    </row>
    <row r="8511" spans="1:3" x14ac:dyDescent="0.35">
      <c r="A8511">
        <v>19509</v>
      </c>
      <c r="B8511" s="1" t="s">
        <v>352</v>
      </c>
      <c r="C8511" s="1" t="s">
        <v>629</v>
      </c>
    </row>
    <row r="8512" spans="1:3" x14ac:dyDescent="0.35">
      <c r="A8512">
        <v>19510</v>
      </c>
      <c r="B8512" s="1" t="s">
        <v>733</v>
      </c>
      <c r="C8512" s="1" t="s">
        <v>12</v>
      </c>
    </row>
    <row r="8513" spans="1:3" x14ac:dyDescent="0.35">
      <c r="A8513">
        <v>19511</v>
      </c>
      <c r="B8513" s="1" t="s">
        <v>230</v>
      </c>
      <c r="C8513" s="1" t="s">
        <v>370</v>
      </c>
    </row>
    <row r="8514" spans="1:3" x14ac:dyDescent="0.35">
      <c r="A8514">
        <v>19512</v>
      </c>
      <c r="B8514" s="1" t="s">
        <v>21</v>
      </c>
      <c r="C8514" s="1" t="s">
        <v>195</v>
      </c>
    </row>
    <row r="8515" spans="1:3" x14ac:dyDescent="0.35">
      <c r="A8515">
        <v>19513</v>
      </c>
      <c r="B8515" s="1" t="s">
        <v>60</v>
      </c>
      <c r="C8515" s="1" t="s">
        <v>130</v>
      </c>
    </row>
    <row r="8516" spans="1:3" x14ac:dyDescent="0.35">
      <c r="A8516">
        <v>19514</v>
      </c>
      <c r="B8516" s="1" t="s">
        <v>194</v>
      </c>
      <c r="C8516" s="1" t="s">
        <v>272</v>
      </c>
    </row>
    <row r="8517" spans="1:3" x14ac:dyDescent="0.35">
      <c r="A8517">
        <v>19515</v>
      </c>
      <c r="B8517" s="1" t="s">
        <v>352</v>
      </c>
      <c r="C8517" s="1" t="s">
        <v>79</v>
      </c>
    </row>
    <row r="8518" spans="1:3" x14ac:dyDescent="0.35">
      <c r="A8518">
        <v>19516</v>
      </c>
      <c r="B8518" s="1" t="s">
        <v>549</v>
      </c>
      <c r="C8518" s="1" t="s">
        <v>227</v>
      </c>
    </row>
    <row r="8519" spans="1:3" x14ac:dyDescent="0.35">
      <c r="A8519">
        <v>19517</v>
      </c>
      <c r="B8519" s="1" t="s">
        <v>617</v>
      </c>
      <c r="C8519" s="1" t="s">
        <v>448</v>
      </c>
    </row>
    <row r="8520" spans="1:3" x14ac:dyDescent="0.35">
      <c r="A8520">
        <v>19518</v>
      </c>
      <c r="B8520" s="1" t="s">
        <v>669</v>
      </c>
      <c r="C8520" s="1" t="s">
        <v>142</v>
      </c>
    </row>
    <row r="8521" spans="1:3" x14ac:dyDescent="0.35">
      <c r="A8521">
        <v>19519</v>
      </c>
      <c r="B8521" s="1" t="s">
        <v>192</v>
      </c>
      <c r="C8521" s="1" t="s">
        <v>14</v>
      </c>
    </row>
    <row r="8522" spans="1:3" x14ac:dyDescent="0.35">
      <c r="A8522">
        <v>19520</v>
      </c>
      <c r="B8522" s="1" t="s">
        <v>194</v>
      </c>
      <c r="C8522" s="1" t="s">
        <v>452</v>
      </c>
    </row>
    <row r="8523" spans="1:3" x14ac:dyDescent="0.35">
      <c r="A8523">
        <v>19521</v>
      </c>
      <c r="B8523" s="1" t="s">
        <v>72</v>
      </c>
      <c r="C8523" s="1" t="s">
        <v>77</v>
      </c>
    </row>
    <row r="8524" spans="1:3" x14ac:dyDescent="0.35">
      <c r="A8524">
        <v>19522</v>
      </c>
      <c r="B8524" s="1" t="s">
        <v>355</v>
      </c>
      <c r="C8524" s="1" t="s">
        <v>99</v>
      </c>
    </row>
    <row r="8525" spans="1:3" x14ac:dyDescent="0.35">
      <c r="A8525">
        <v>19523</v>
      </c>
      <c r="B8525" s="1" t="s">
        <v>403</v>
      </c>
      <c r="C8525" s="1" t="s">
        <v>853</v>
      </c>
    </row>
    <row r="8526" spans="1:3" x14ac:dyDescent="0.35">
      <c r="A8526">
        <v>19524</v>
      </c>
      <c r="B8526" s="1" t="s">
        <v>70</v>
      </c>
      <c r="C8526" s="1" t="s">
        <v>399</v>
      </c>
    </row>
    <row r="8527" spans="1:3" x14ac:dyDescent="0.35">
      <c r="A8527">
        <v>19525</v>
      </c>
      <c r="B8527" s="1" t="s">
        <v>257</v>
      </c>
      <c r="C8527" s="1" t="s">
        <v>93</v>
      </c>
    </row>
    <row r="8528" spans="1:3" x14ac:dyDescent="0.35">
      <c r="A8528">
        <v>19526</v>
      </c>
      <c r="B8528" s="1" t="s">
        <v>121</v>
      </c>
      <c r="C8528" s="1" t="s">
        <v>287</v>
      </c>
    </row>
    <row r="8529" spans="1:3" x14ac:dyDescent="0.35">
      <c r="A8529">
        <v>19527</v>
      </c>
      <c r="B8529" s="1" t="s">
        <v>263</v>
      </c>
      <c r="C8529" s="1" t="s">
        <v>276</v>
      </c>
    </row>
    <row r="8530" spans="1:3" x14ac:dyDescent="0.35">
      <c r="A8530">
        <v>19528</v>
      </c>
      <c r="B8530" s="1" t="s">
        <v>373</v>
      </c>
      <c r="C8530" s="1" t="s">
        <v>550</v>
      </c>
    </row>
    <row r="8531" spans="1:3" x14ac:dyDescent="0.35">
      <c r="A8531">
        <v>19529</v>
      </c>
      <c r="B8531" s="1" t="s">
        <v>373</v>
      </c>
      <c r="C8531" s="1" t="s">
        <v>552</v>
      </c>
    </row>
    <row r="8532" spans="1:3" x14ac:dyDescent="0.35">
      <c r="A8532">
        <v>19530</v>
      </c>
      <c r="B8532" s="1" t="s">
        <v>330</v>
      </c>
      <c r="C8532" s="1" t="s">
        <v>130</v>
      </c>
    </row>
    <row r="8533" spans="1:3" x14ac:dyDescent="0.35">
      <c r="A8533">
        <v>19531</v>
      </c>
      <c r="B8533" s="1" t="s">
        <v>643</v>
      </c>
      <c r="C8533" s="1" t="s">
        <v>254</v>
      </c>
    </row>
    <row r="8534" spans="1:3" x14ac:dyDescent="0.35">
      <c r="A8534">
        <v>19532</v>
      </c>
      <c r="B8534" s="1" t="s">
        <v>345</v>
      </c>
      <c r="C8534" s="1" t="s">
        <v>159</v>
      </c>
    </row>
    <row r="8535" spans="1:3" x14ac:dyDescent="0.35">
      <c r="A8535">
        <v>19533</v>
      </c>
      <c r="B8535" s="1" t="s">
        <v>754</v>
      </c>
      <c r="C8535" s="1" t="s">
        <v>221</v>
      </c>
    </row>
    <row r="8536" spans="1:3" x14ac:dyDescent="0.35">
      <c r="A8536">
        <v>19534</v>
      </c>
      <c r="B8536" s="1" t="s">
        <v>319</v>
      </c>
      <c r="C8536" s="1" t="s">
        <v>12</v>
      </c>
    </row>
    <row r="8537" spans="1:3" x14ac:dyDescent="0.35">
      <c r="A8537">
        <v>19535</v>
      </c>
      <c r="B8537" s="1" t="s">
        <v>615</v>
      </c>
      <c r="C8537" s="1" t="s">
        <v>416</v>
      </c>
    </row>
    <row r="8538" spans="1:3" x14ac:dyDescent="0.35">
      <c r="A8538">
        <v>19536</v>
      </c>
      <c r="B8538" s="1" t="s">
        <v>297</v>
      </c>
      <c r="C8538" s="1" t="s">
        <v>287</v>
      </c>
    </row>
    <row r="8539" spans="1:3" x14ac:dyDescent="0.35">
      <c r="A8539">
        <v>19537</v>
      </c>
      <c r="B8539" s="1" t="s">
        <v>747</v>
      </c>
      <c r="C8539" s="1" t="s">
        <v>265</v>
      </c>
    </row>
    <row r="8540" spans="1:3" x14ac:dyDescent="0.35">
      <c r="A8540">
        <v>19538</v>
      </c>
      <c r="B8540" s="1" t="s">
        <v>739</v>
      </c>
      <c r="C8540" s="1" t="s">
        <v>550</v>
      </c>
    </row>
    <row r="8541" spans="1:3" x14ac:dyDescent="0.35">
      <c r="A8541">
        <v>19539</v>
      </c>
      <c r="B8541" s="1" t="s">
        <v>328</v>
      </c>
      <c r="C8541" s="1" t="s">
        <v>134</v>
      </c>
    </row>
    <row r="8542" spans="1:3" x14ac:dyDescent="0.35">
      <c r="A8542">
        <v>19540</v>
      </c>
      <c r="B8542" s="1" t="s">
        <v>372</v>
      </c>
      <c r="C8542" s="1" t="s">
        <v>226</v>
      </c>
    </row>
    <row r="8543" spans="1:3" x14ac:dyDescent="0.35">
      <c r="A8543">
        <v>19541</v>
      </c>
      <c r="B8543" s="1" t="s">
        <v>312</v>
      </c>
      <c r="C8543" s="1" t="s">
        <v>287</v>
      </c>
    </row>
    <row r="8544" spans="1:3" x14ac:dyDescent="0.35">
      <c r="A8544">
        <v>19542</v>
      </c>
      <c r="B8544" s="1" t="s">
        <v>349</v>
      </c>
      <c r="C8544" s="1" t="s">
        <v>371</v>
      </c>
    </row>
    <row r="8545" spans="1:3" x14ac:dyDescent="0.35">
      <c r="A8545">
        <v>19543</v>
      </c>
      <c r="B8545" s="1" t="s">
        <v>208</v>
      </c>
      <c r="C8545" s="1" t="s">
        <v>12</v>
      </c>
    </row>
    <row r="8546" spans="1:3" x14ac:dyDescent="0.35">
      <c r="A8546">
        <v>19544</v>
      </c>
      <c r="B8546" s="1" t="s">
        <v>485</v>
      </c>
      <c r="C8546" s="1" t="s">
        <v>107</v>
      </c>
    </row>
    <row r="8547" spans="1:3" x14ac:dyDescent="0.35">
      <c r="A8547">
        <v>19545</v>
      </c>
      <c r="B8547" s="1" t="s">
        <v>583</v>
      </c>
      <c r="C8547" s="1" t="s">
        <v>706</v>
      </c>
    </row>
    <row r="8548" spans="1:3" x14ac:dyDescent="0.35">
      <c r="A8548">
        <v>19546</v>
      </c>
      <c r="B8548" s="1" t="s">
        <v>325</v>
      </c>
      <c r="C8548" s="1" t="s">
        <v>304</v>
      </c>
    </row>
    <row r="8549" spans="1:3" x14ac:dyDescent="0.35">
      <c r="A8549">
        <v>19547</v>
      </c>
      <c r="B8549" s="1" t="s">
        <v>31</v>
      </c>
      <c r="C8549" s="1" t="s">
        <v>241</v>
      </c>
    </row>
    <row r="8550" spans="1:3" x14ac:dyDescent="0.35">
      <c r="A8550">
        <v>19548</v>
      </c>
      <c r="B8550" s="1" t="s">
        <v>549</v>
      </c>
      <c r="C8550" s="1" t="s">
        <v>274</v>
      </c>
    </row>
    <row r="8551" spans="1:3" x14ac:dyDescent="0.35">
      <c r="A8551">
        <v>19549</v>
      </c>
      <c r="B8551" s="1" t="s">
        <v>518</v>
      </c>
      <c r="C8551" s="1" t="s">
        <v>528</v>
      </c>
    </row>
    <row r="8552" spans="1:3" x14ac:dyDescent="0.35">
      <c r="A8552">
        <v>19550</v>
      </c>
      <c r="B8552" s="1" t="s">
        <v>155</v>
      </c>
      <c r="C8552" s="1" t="s">
        <v>167</v>
      </c>
    </row>
    <row r="8553" spans="1:3" x14ac:dyDescent="0.35">
      <c r="A8553">
        <v>19551</v>
      </c>
      <c r="B8553" s="1" t="s">
        <v>537</v>
      </c>
      <c r="C8553" s="1" t="s">
        <v>267</v>
      </c>
    </row>
    <row r="8554" spans="1:3" x14ac:dyDescent="0.35">
      <c r="A8554">
        <v>19552</v>
      </c>
      <c r="B8554" s="1" t="s">
        <v>677</v>
      </c>
      <c r="C8554" s="1" t="s">
        <v>14</v>
      </c>
    </row>
    <row r="8555" spans="1:3" x14ac:dyDescent="0.35">
      <c r="A8555">
        <v>19553</v>
      </c>
      <c r="B8555" s="1" t="s">
        <v>786</v>
      </c>
      <c r="C8555" s="1" t="s">
        <v>41</v>
      </c>
    </row>
    <row r="8556" spans="1:3" x14ac:dyDescent="0.35">
      <c r="A8556">
        <v>19554</v>
      </c>
      <c r="B8556" s="1" t="s">
        <v>667</v>
      </c>
      <c r="C8556" s="1" t="s">
        <v>375</v>
      </c>
    </row>
    <row r="8557" spans="1:3" x14ac:dyDescent="0.35">
      <c r="A8557">
        <v>19555</v>
      </c>
      <c r="B8557" s="1" t="s">
        <v>56</v>
      </c>
      <c r="C8557" s="1" t="s">
        <v>191</v>
      </c>
    </row>
    <row r="8558" spans="1:3" x14ac:dyDescent="0.35">
      <c r="A8558">
        <v>19556</v>
      </c>
      <c r="B8558" s="1" t="s">
        <v>658</v>
      </c>
      <c r="C8558" s="1" t="s">
        <v>114</v>
      </c>
    </row>
    <row r="8559" spans="1:3" x14ac:dyDescent="0.35">
      <c r="A8559">
        <v>19557</v>
      </c>
      <c r="B8559" s="1" t="s">
        <v>690</v>
      </c>
      <c r="C8559" s="1" t="s">
        <v>384</v>
      </c>
    </row>
    <row r="8560" spans="1:3" x14ac:dyDescent="0.35">
      <c r="A8560">
        <v>19558</v>
      </c>
      <c r="B8560" s="1" t="s">
        <v>680</v>
      </c>
      <c r="C8560" s="1" t="s">
        <v>394</v>
      </c>
    </row>
    <row r="8561" spans="1:3" x14ac:dyDescent="0.35">
      <c r="A8561">
        <v>19559</v>
      </c>
      <c r="B8561" s="1" t="s">
        <v>171</v>
      </c>
      <c r="C8561" s="1" t="s">
        <v>203</v>
      </c>
    </row>
    <row r="8562" spans="1:3" x14ac:dyDescent="0.35">
      <c r="A8562">
        <v>19560</v>
      </c>
      <c r="B8562" s="1" t="s">
        <v>564</v>
      </c>
      <c r="C8562" s="1" t="s">
        <v>83</v>
      </c>
    </row>
    <row r="8563" spans="1:3" x14ac:dyDescent="0.35">
      <c r="A8563">
        <v>19561</v>
      </c>
      <c r="B8563" s="1" t="s">
        <v>212</v>
      </c>
      <c r="C8563" s="1" t="s">
        <v>136</v>
      </c>
    </row>
    <row r="8564" spans="1:3" x14ac:dyDescent="0.35">
      <c r="A8564">
        <v>19562</v>
      </c>
      <c r="B8564" s="1" t="s">
        <v>146</v>
      </c>
      <c r="C8564" s="1" t="s">
        <v>634</v>
      </c>
    </row>
    <row r="8565" spans="1:3" x14ac:dyDescent="0.35">
      <c r="A8565">
        <v>19563</v>
      </c>
      <c r="B8565" s="1" t="s">
        <v>331</v>
      </c>
      <c r="C8565" s="1" t="s">
        <v>65</v>
      </c>
    </row>
    <row r="8566" spans="1:3" x14ac:dyDescent="0.35">
      <c r="A8566">
        <v>19564</v>
      </c>
      <c r="B8566" s="1" t="s">
        <v>290</v>
      </c>
      <c r="C8566" s="1" t="s">
        <v>197</v>
      </c>
    </row>
    <row r="8567" spans="1:3" x14ac:dyDescent="0.35">
      <c r="A8567">
        <v>19565</v>
      </c>
      <c r="B8567" s="1" t="s">
        <v>543</v>
      </c>
      <c r="C8567" s="1" t="s">
        <v>605</v>
      </c>
    </row>
    <row r="8568" spans="1:3" x14ac:dyDescent="0.35">
      <c r="A8568">
        <v>19566</v>
      </c>
      <c r="B8568" s="1" t="s">
        <v>11</v>
      </c>
      <c r="C8568" s="1" t="s">
        <v>188</v>
      </c>
    </row>
    <row r="8569" spans="1:3" x14ac:dyDescent="0.35">
      <c r="A8569">
        <v>19567</v>
      </c>
      <c r="B8569" s="1" t="s">
        <v>569</v>
      </c>
      <c r="C8569" s="1" t="s">
        <v>436</v>
      </c>
    </row>
    <row r="8570" spans="1:3" x14ac:dyDescent="0.35">
      <c r="A8570">
        <v>19568</v>
      </c>
      <c r="B8570" s="1" t="s">
        <v>802</v>
      </c>
      <c r="C8570" s="1" t="s">
        <v>404</v>
      </c>
    </row>
    <row r="8571" spans="1:3" x14ac:dyDescent="0.35">
      <c r="A8571">
        <v>19569</v>
      </c>
      <c r="B8571" s="1" t="s">
        <v>720</v>
      </c>
      <c r="C8571" s="1" t="s">
        <v>12</v>
      </c>
    </row>
    <row r="8572" spans="1:3" x14ac:dyDescent="0.35">
      <c r="A8572">
        <v>19570</v>
      </c>
      <c r="B8572" s="1" t="s">
        <v>648</v>
      </c>
      <c r="C8572" s="1" t="s">
        <v>132</v>
      </c>
    </row>
    <row r="8573" spans="1:3" x14ac:dyDescent="0.35">
      <c r="A8573">
        <v>19571</v>
      </c>
      <c r="B8573" s="1" t="s">
        <v>35</v>
      </c>
      <c r="C8573" s="1" t="s">
        <v>16</v>
      </c>
    </row>
    <row r="8574" spans="1:3" x14ac:dyDescent="0.35">
      <c r="A8574">
        <v>19572</v>
      </c>
      <c r="B8574" s="1" t="s">
        <v>225</v>
      </c>
      <c r="C8574" s="1" t="s">
        <v>373</v>
      </c>
    </row>
    <row r="8575" spans="1:3" x14ac:dyDescent="0.35">
      <c r="A8575">
        <v>19573</v>
      </c>
      <c r="B8575" s="1" t="s">
        <v>108</v>
      </c>
      <c r="C8575" s="1" t="s">
        <v>179</v>
      </c>
    </row>
    <row r="8576" spans="1:3" x14ac:dyDescent="0.35">
      <c r="A8576">
        <v>19574</v>
      </c>
      <c r="B8576" s="1" t="s">
        <v>112</v>
      </c>
      <c r="C8576" s="1" t="s">
        <v>69</v>
      </c>
    </row>
    <row r="8577" spans="1:3" x14ac:dyDescent="0.35">
      <c r="A8577">
        <v>19575</v>
      </c>
      <c r="B8577" s="1" t="s">
        <v>21</v>
      </c>
      <c r="C8577" s="1" t="s">
        <v>337</v>
      </c>
    </row>
    <row r="8578" spans="1:3" x14ac:dyDescent="0.35">
      <c r="A8578">
        <v>19576</v>
      </c>
      <c r="B8578" s="1" t="s">
        <v>555</v>
      </c>
      <c r="C8578" s="1" t="s">
        <v>40</v>
      </c>
    </row>
    <row r="8579" spans="1:3" x14ac:dyDescent="0.35">
      <c r="A8579">
        <v>19577</v>
      </c>
      <c r="B8579" s="1" t="s">
        <v>83</v>
      </c>
      <c r="C8579" s="1" t="s">
        <v>167</v>
      </c>
    </row>
    <row r="8580" spans="1:3" x14ac:dyDescent="0.35">
      <c r="A8580">
        <v>19578</v>
      </c>
      <c r="B8580" s="1" t="s">
        <v>617</v>
      </c>
      <c r="C8580" s="1" t="s">
        <v>179</v>
      </c>
    </row>
    <row r="8581" spans="1:3" x14ac:dyDescent="0.35">
      <c r="A8581">
        <v>19579</v>
      </c>
      <c r="B8581" s="1" t="s">
        <v>476</v>
      </c>
      <c r="C8581" s="1" t="s">
        <v>102</v>
      </c>
    </row>
    <row r="8582" spans="1:3" x14ac:dyDescent="0.35">
      <c r="A8582">
        <v>19580</v>
      </c>
      <c r="B8582" s="1" t="s">
        <v>503</v>
      </c>
      <c r="C8582" s="1" t="s">
        <v>454</v>
      </c>
    </row>
    <row r="8583" spans="1:3" x14ac:dyDescent="0.35">
      <c r="A8583">
        <v>19581</v>
      </c>
      <c r="B8583" s="1" t="s">
        <v>118</v>
      </c>
      <c r="C8583" s="1" t="s">
        <v>172</v>
      </c>
    </row>
    <row r="8584" spans="1:3" x14ac:dyDescent="0.35">
      <c r="A8584">
        <v>19582</v>
      </c>
      <c r="B8584" s="1" t="s">
        <v>66</v>
      </c>
      <c r="C8584" s="1" t="s">
        <v>138</v>
      </c>
    </row>
    <row r="8585" spans="1:3" x14ac:dyDescent="0.35">
      <c r="A8585">
        <v>19583</v>
      </c>
      <c r="B8585" s="1" t="s">
        <v>678</v>
      </c>
      <c r="C8585" s="1" t="s">
        <v>314</v>
      </c>
    </row>
    <row r="8586" spans="1:3" x14ac:dyDescent="0.35">
      <c r="A8586">
        <v>19584</v>
      </c>
      <c r="B8586" s="1" t="s">
        <v>374</v>
      </c>
      <c r="C8586" s="1" t="s">
        <v>89</v>
      </c>
    </row>
    <row r="8587" spans="1:3" x14ac:dyDescent="0.35">
      <c r="A8587">
        <v>19585</v>
      </c>
      <c r="B8587" s="1" t="s">
        <v>291</v>
      </c>
      <c r="C8587" s="1" t="s">
        <v>190</v>
      </c>
    </row>
    <row r="8588" spans="1:3" x14ac:dyDescent="0.35">
      <c r="A8588">
        <v>19586</v>
      </c>
      <c r="B8588" s="1" t="s">
        <v>202</v>
      </c>
      <c r="C8588" s="1" t="s">
        <v>528</v>
      </c>
    </row>
    <row r="8589" spans="1:3" x14ac:dyDescent="0.35">
      <c r="A8589">
        <v>19587</v>
      </c>
      <c r="B8589" s="1" t="s">
        <v>153</v>
      </c>
      <c r="C8589" s="1" t="s">
        <v>83</v>
      </c>
    </row>
    <row r="8590" spans="1:3" x14ac:dyDescent="0.35">
      <c r="A8590">
        <v>19588</v>
      </c>
      <c r="B8590" s="1" t="s">
        <v>392</v>
      </c>
      <c r="C8590" s="1" t="s">
        <v>375</v>
      </c>
    </row>
    <row r="8591" spans="1:3" x14ac:dyDescent="0.35">
      <c r="A8591">
        <v>19589</v>
      </c>
      <c r="B8591" s="1" t="s">
        <v>678</v>
      </c>
      <c r="C8591" s="1" t="s">
        <v>10</v>
      </c>
    </row>
    <row r="8592" spans="1:3" x14ac:dyDescent="0.35">
      <c r="A8592">
        <v>19590</v>
      </c>
      <c r="B8592" s="1" t="s">
        <v>83</v>
      </c>
      <c r="C8592" s="1" t="s">
        <v>465</v>
      </c>
    </row>
    <row r="8593" spans="1:3" x14ac:dyDescent="0.35">
      <c r="A8593">
        <v>19591</v>
      </c>
      <c r="B8593" s="1" t="s">
        <v>718</v>
      </c>
      <c r="C8593" s="1" t="s">
        <v>134</v>
      </c>
    </row>
    <row r="8594" spans="1:3" x14ac:dyDescent="0.35">
      <c r="A8594">
        <v>19592</v>
      </c>
      <c r="B8594" s="1" t="s">
        <v>692</v>
      </c>
      <c r="C8594" s="1" t="s">
        <v>408</v>
      </c>
    </row>
    <row r="8595" spans="1:3" x14ac:dyDescent="0.35">
      <c r="A8595">
        <v>19593</v>
      </c>
      <c r="B8595" s="1" t="s">
        <v>381</v>
      </c>
      <c r="C8595" s="1" t="s">
        <v>602</v>
      </c>
    </row>
    <row r="8596" spans="1:3" x14ac:dyDescent="0.35">
      <c r="A8596">
        <v>19594</v>
      </c>
      <c r="B8596" s="1" t="s">
        <v>649</v>
      </c>
      <c r="C8596" s="1" t="s">
        <v>191</v>
      </c>
    </row>
    <row r="8597" spans="1:3" x14ac:dyDescent="0.35">
      <c r="A8597">
        <v>19595</v>
      </c>
      <c r="B8597" s="1" t="s">
        <v>113</v>
      </c>
      <c r="C8597" s="1" t="s">
        <v>134</v>
      </c>
    </row>
    <row r="8598" spans="1:3" x14ac:dyDescent="0.35">
      <c r="A8598">
        <v>19596</v>
      </c>
      <c r="B8598" s="1" t="s">
        <v>371</v>
      </c>
      <c r="C8598" s="1" t="s">
        <v>190</v>
      </c>
    </row>
    <row r="8599" spans="1:3" x14ac:dyDescent="0.35">
      <c r="A8599">
        <v>19597</v>
      </c>
      <c r="B8599" s="1" t="s">
        <v>462</v>
      </c>
      <c r="C8599" s="1" t="s">
        <v>83</v>
      </c>
    </row>
    <row r="8600" spans="1:3" x14ac:dyDescent="0.35">
      <c r="A8600">
        <v>19598</v>
      </c>
      <c r="B8600" s="1" t="s">
        <v>549</v>
      </c>
      <c r="C8600" s="1" t="s">
        <v>99</v>
      </c>
    </row>
    <row r="8601" spans="1:3" x14ac:dyDescent="0.35">
      <c r="A8601">
        <v>19599</v>
      </c>
      <c r="B8601" s="1" t="s">
        <v>202</v>
      </c>
      <c r="C8601" s="1" t="s">
        <v>410</v>
      </c>
    </row>
    <row r="8602" spans="1:3" x14ac:dyDescent="0.35">
      <c r="A8602">
        <v>19600</v>
      </c>
      <c r="B8602" s="1" t="s">
        <v>409</v>
      </c>
      <c r="C8602" s="1" t="s">
        <v>114</v>
      </c>
    </row>
    <row r="8603" spans="1:3" x14ac:dyDescent="0.35">
      <c r="A8603">
        <v>19601</v>
      </c>
      <c r="B8603" s="1" t="s">
        <v>294</v>
      </c>
      <c r="C8603" s="1" t="s">
        <v>28</v>
      </c>
    </row>
    <row r="8604" spans="1:3" x14ac:dyDescent="0.35">
      <c r="A8604">
        <v>19602</v>
      </c>
      <c r="B8604" s="1" t="s">
        <v>453</v>
      </c>
      <c r="C8604" s="1" t="s">
        <v>526</v>
      </c>
    </row>
    <row r="8605" spans="1:3" x14ac:dyDescent="0.35">
      <c r="A8605">
        <v>19603</v>
      </c>
      <c r="B8605" s="1" t="s">
        <v>813</v>
      </c>
      <c r="C8605" s="1" t="s">
        <v>81</v>
      </c>
    </row>
    <row r="8606" spans="1:3" x14ac:dyDescent="0.35">
      <c r="A8606">
        <v>19604</v>
      </c>
      <c r="B8606" s="1" t="s">
        <v>76</v>
      </c>
      <c r="C8606" s="1" t="s">
        <v>200</v>
      </c>
    </row>
    <row r="8607" spans="1:3" x14ac:dyDescent="0.35">
      <c r="A8607">
        <v>19605</v>
      </c>
      <c r="B8607" s="1" t="s">
        <v>676</v>
      </c>
      <c r="C8607" s="1" t="s">
        <v>402</v>
      </c>
    </row>
    <row r="8608" spans="1:3" x14ac:dyDescent="0.35">
      <c r="A8608">
        <v>19606</v>
      </c>
      <c r="B8608" s="1" t="s">
        <v>263</v>
      </c>
      <c r="C8608" s="1" t="s">
        <v>552</v>
      </c>
    </row>
    <row r="8609" spans="1:3" x14ac:dyDescent="0.35">
      <c r="A8609">
        <v>19607</v>
      </c>
      <c r="B8609" s="1" t="s">
        <v>513</v>
      </c>
      <c r="C8609" s="1" t="s">
        <v>465</v>
      </c>
    </row>
    <row r="8610" spans="1:3" x14ac:dyDescent="0.35">
      <c r="A8610">
        <v>19608</v>
      </c>
      <c r="B8610" s="1" t="s">
        <v>58</v>
      </c>
      <c r="C8610" s="1" t="s">
        <v>327</v>
      </c>
    </row>
    <row r="8611" spans="1:3" x14ac:dyDescent="0.35">
      <c r="A8611">
        <v>19609</v>
      </c>
      <c r="B8611" s="1" t="s">
        <v>194</v>
      </c>
      <c r="C8611" s="1" t="s">
        <v>269</v>
      </c>
    </row>
    <row r="8612" spans="1:3" x14ac:dyDescent="0.35">
      <c r="A8612">
        <v>19610</v>
      </c>
      <c r="B8612" s="1" t="s">
        <v>474</v>
      </c>
      <c r="C8612" s="1" t="s">
        <v>114</v>
      </c>
    </row>
    <row r="8613" spans="1:3" x14ac:dyDescent="0.35">
      <c r="A8613">
        <v>19611</v>
      </c>
      <c r="B8613" s="1" t="s">
        <v>515</v>
      </c>
      <c r="C8613" s="1" t="s">
        <v>327</v>
      </c>
    </row>
    <row r="8614" spans="1:3" x14ac:dyDescent="0.35">
      <c r="A8614">
        <v>19612</v>
      </c>
      <c r="B8614" s="1" t="s">
        <v>741</v>
      </c>
      <c r="C8614" s="1" t="s">
        <v>454</v>
      </c>
    </row>
    <row r="8615" spans="1:3" x14ac:dyDescent="0.35">
      <c r="A8615">
        <v>19613</v>
      </c>
      <c r="B8615" s="1" t="s">
        <v>11</v>
      </c>
      <c r="C8615" s="1" t="s">
        <v>79</v>
      </c>
    </row>
    <row r="8616" spans="1:3" x14ac:dyDescent="0.35">
      <c r="A8616">
        <v>19614</v>
      </c>
      <c r="B8616" s="1" t="s">
        <v>39</v>
      </c>
      <c r="C8616" s="1" t="s">
        <v>253</v>
      </c>
    </row>
    <row r="8617" spans="1:3" x14ac:dyDescent="0.35">
      <c r="A8617">
        <v>19615</v>
      </c>
      <c r="B8617" s="1" t="s">
        <v>427</v>
      </c>
      <c r="C8617" s="1" t="s">
        <v>404</v>
      </c>
    </row>
    <row r="8618" spans="1:3" x14ac:dyDescent="0.35">
      <c r="A8618">
        <v>19616</v>
      </c>
      <c r="B8618" s="1" t="s">
        <v>689</v>
      </c>
      <c r="C8618" s="1" t="s">
        <v>602</v>
      </c>
    </row>
    <row r="8619" spans="1:3" x14ac:dyDescent="0.35">
      <c r="A8619">
        <v>19617</v>
      </c>
      <c r="B8619" s="1" t="s">
        <v>527</v>
      </c>
      <c r="C8619" s="1" t="s">
        <v>73</v>
      </c>
    </row>
    <row r="8620" spans="1:3" x14ac:dyDescent="0.35">
      <c r="A8620">
        <v>19618</v>
      </c>
      <c r="B8620" s="1" t="s">
        <v>180</v>
      </c>
      <c r="C8620" s="1" t="s">
        <v>670</v>
      </c>
    </row>
    <row r="8621" spans="1:3" x14ac:dyDescent="0.35">
      <c r="A8621">
        <v>19619</v>
      </c>
      <c r="B8621" s="1" t="s">
        <v>240</v>
      </c>
      <c r="C8621" s="1" t="s">
        <v>289</v>
      </c>
    </row>
    <row r="8622" spans="1:3" x14ac:dyDescent="0.35">
      <c r="A8622">
        <v>19620</v>
      </c>
      <c r="B8622" s="1" t="s">
        <v>380</v>
      </c>
      <c r="C8622" s="1" t="s">
        <v>214</v>
      </c>
    </row>
    <row r="8623" spans="1:3" x14ac:dyDescent="0.35">
      <c r="A8623">
        <v>19621</v>
      </c>
      <c r="B8623" s="1" t="s">
        <v>534</v>
      </c>
      <c r="C8623" s="1" t="s">
        <v>270</v>
      </c>
    </row>
    <row r="8624" spans="1:3" x14ac:dyDescent="0.35">
      <c r="A8624">
        <v>19622</v>
      </c>
      <c r="B8624" s="1" t="s">
        <v>483</v>
      </c>
      <c r="C8624" s="1" t="s">
        <v>67</v>
      </c>
    </row>
    <row r="8625" spans="1:3" x14ac:dyDescent="0.35">
      <c r="A8625">
        <v>19623</v>
      </c>
      <c r="B8625" s="1" t="s">
        <v>672</v>
      </c>
      <c r="C8625" s="1" t="s">
        <v>261</v>
      </c>
    </row>
    <row r="8626" spans="1:3" x14ac:dyDescent="0.35">
      <c r="A8626">
        <v>19624</v>
      </c>
      <c r="B8626" s="1" t="s">
        <v>645</v>
      </c>
      <c r="C8626" s="1" t="s">
        <v>14</v>
      </c>
    </row>
    <row r="8627" spans="1:3" x14ac:dyDescent="0.35">
      <c r="A8627">
        <v>19625</v>
      </c>
      <c r="B8627" s="1" t="s">
        <v>506</v>
      </c>
      <c r="C8627" s="1" t="s">
        <v>75</v>
      </c>
    </row>
    <row r="8628" spans="1:3" x14ac:dyDescent="0.35">
      <c r="A8628">
        <v>19626</v>
      </c>
      <c r="B8628" s="1" t="s">
        <v>657</v>
      </c>
      <c r="C8628" s="1" t="s">
        <v>176</v>
      </c>
    </row>
    <row r="8629" spans="1:3" x14ac:dyDescent="0.35">
      <c r="A8629">
        <v>19627</v>
      </c>
      <c r="B8629" s="1" t="s">
        <v>194</v>
      </c>
      <c r="C8629" s="1" t="s">
        <v>200</v>
      </c>
    </row>
    <row r="8630" spans="1:3" x14ac:dyDescent="0.35">
      <c r="A8630">
        <v>19628</v>
      </c>
      <c r="B8630" s="1" t="s">
        <v>655</v>
      </c>
      <c r="C8630" s="1" t="s">
        <v>269</v>
      </c>
    </row>
    <row r="8631" spans="1:3" x14ac:dyDescent="0.35">
      <c r="A8631">
        <v>19629</v>
      </c>
      <c r="B8631" s="1" t="s">
        <v>68</v>
      </c>
      <c r="C8631" s="1" t="s">
        <v>26</v>
      </c>
    </row>
    <row r="8632" spans="1:3" x14ac:dyDescent="0.35">
      <c r="A8632">
        <v>19630</v>
      </c>
      <c r="B8632" s="1" t="s">
        <v>816</v>
      </c>
      <c r="C8632" s="1" t="s">
        <v>111</v>
      </c>
    </row>
    <row r="8633" spans="1:3" x14ac:dyDescent="0.35">
      <c r="A8633">
        <v>19631</v>
      </c>
      <c r="B8633" s="1" t="s">
        <v>571</v>
      </c>
      <c r="C8633" s="1" t="s">
        <v>437</v>
      </c>
    </row>
    <row r="8634" spans="1:3" x14ac:dyDescent="0.35">
      <c r="A8634">
        <v>19632</v>
      </c>
      <c r="B8634" s="1" t="s">
        <v>290</v>
      </c>
      <c r="C8634" s="1" t="s">
        <v>214</v>
      </c>
    </row>
    <row r="8635" spans="1:3" x14ac:dyDescent="0.35">
      <c r="A8635">
        <v>19633</v>
      </c>
      <c r="B8635" s="1" t="s">
        <v>48</v>
      </c>
      <c r="C8635" s="1" t="s">
        <v>292</v>
      </c>
    </row>
    <row r="8636" spans="1:3" x14ac:dyDescent="0.35">
      <c r="A8636">
        <v>19634</v>
      </c>
      <c r="B8636" s="1" t="s">
        <v>763</v>
      </c>
      <c r="C8636" s="1" t="s">
        <v>73</v>
      </c>
    </row>
    <row r="8637" spans="1:3" x14ac:dyDescent="0.35">
      <c r="A8637">
        <v>19635</v>
      </c>
      <c r="B8637" s="1" t="s">
        <v>476</v>
      </c>
      <c r="C8637" s="1" t="s">
        <v>402</v>
      </c>
    </row>
    <row r="8638" spans="1:3" x14ac:dyDescent="0.35">
      <c r="A8638">
        <v>19636</v>
      </c>
      <c r="B8638" s="1" t="s">
        <v>124</v>
      </c>
      <c r="C8638" s="1" t="s">
        <v>285</v>
      </c>
    </row>
    <row r="8639" spans="1:3" x14ac:dyDescent="0.35">
      <c r="A8639">
        <v>19637</v>
      </c>
      <c r="B8639" s="1" t="s">
        <v>240</v>
      </c>
      <c r="C8639" s="1" t="s">
        <v>221</v>
      </c>
    </row>
    <row r="8640" spans="1:3" x14ac:dyDescent="0.35">
      <c r="A8640">
        <v>19638</v>
      </c>
      <c r="B8640" s="1" t="s">
        <v>538</v>
      </c>
      <c r="C8640" s="1" t="s">
        <v>481</v>
      </c>
    </row>
    <row r="8641" spans="1:3" x14ac:dyDescent="0.35">
      <c r="A8641">
        <v>19639</v>
      </c>
      <c r="B8641" s="1" t="s">
        <v>457</v>
      </c>
      <c r="C8641" s="1" t="s">
        <v>250</v>
      </c>
    </row>
    <row r="8642" spans="1:3" x14ac:dyDescent="0.35">
      <c r="A8642">
        <v>19640</v>
      </c>
      <c r="B8642" s="1" t="s">
        <v>574</v>
      </c>
      <c r="C8642" s="1" t="s">
        <v>32</v>
      </c>
    </row>
    <row r="8643" spans="1:3" x14ac:dyDescent="0.35">
      <c r="A8643">
        <v>19641</v>
      </c>
      <c r="B8643" s="1" t="s">
        <v>574</v>
      </c>
      <c r="C8643" s="1" t="s">
        <v>303</v>
      </c>
    </row>
    <row r="8644" spans="1:3" x14ac:dyDescent="0.35">
      <c r="A8644">
        <v>19642</v>
      </c>
      <c r="B8644" s="1" t="s">
        <v>548</v>
      </c>
      <c r="C8644" s="1" t="s">
        <v>303</v>
      </c>
    </row>
    <row r="8645" spans="1:3" x14ac:dyDescent="0.35">
      <c r="A8645">
        <v>19643</v>
      </c>
      <c r="B8645" s="1" t="s">
        <v>293</v>
      </c>
      <c r="C8645" s="1" t="s">
        <v>706</v>
      </c>
    </row>
    <row r="8646" spans="1:3" x14ac:dyDescent="0.35">
      <c r="A8646">
        <v>19644</v>
      </c>
      <c r="B8646" s="1" t="s">
        <v>680</v>
      </c>
      <c r="C8646" s="1" t="s">
        <v>250</v>
      </c>
    </row>
    <row r="8647" spans="1:3" x14ac:dyDescent="0.35">
      <c r="A8647">
        <v>19645</v>
      </c>
      <c r="B8647" s="1" t="s">
        <v>568</v>
      </c>
      <c r="C8647" s="1" t="s">
        <v>472</v>
      </c>
    </row>
    <row r="8648" spans="1:3" x14ac:dyDescent="0.35">
      <c r="A8648">
        <v>19646</v>
      </c>
      <c r="B8648" s="1" t="s">
        <v>33</v>
      </c>
      <c r="C8648" s="1" t="s">
        <v>285</v>
      </c>
    </row>
    <row r="8649" spans="1:3" x14ac:dyDescent="0.35">
      <c r="A8649">
        <v>19647</v>
      </c>
      <c r="B8649" s="1" t="s">
        <v>313</v>
      </c>
      <c r="C8649" s="1" t="s">
        <v>298</v>
      </c>
    </row>
    <row r="8650" spans="1:3" x14ac:dyDescent="0.35">
      <c r="A8650">
        <v>19648</v>
      </c>
      <c r="B8650" s="1" t="s">
        <v>31</v>
      </c>
      <c r="C8650" s="1" t="s">
        <v>550</v>
      </c>
    </row>
    <row r="8651" spans="1:3" x14ac:dyDescent="0.35">
      <c r="A8651">
        <v>19649</v>
      </c>
      <c r="B8651" s="1" t="s">
        <v>15</v>
      </c>
      <c r="C8651" s="1" t="s">
        <v>83</v>
      </c>
    </row>
    <row r="8652" spans="1:3" x14ac:dyDescent="0.35">
      <c r="A8652">
        <v>19650</v>
      </c>
      <c r="B8652" s="1" t="s">
        <v>787</v>
      </c>
      <c r="C8652" s="1" t="s">
        <v>454</v>
      </c>
    </row>
    <row r="8653" spans="1:3" x14ac:dyDescent="0.35">
      <c r="A8653">
        <v>19651</v>
      </c>
      <c r="B8653" s="1" t="s">
        <v>400</v>
      </c>
      <c r="C8653" s="1" t="s">
        <v>167</v>
      </c>
    </row>
    <row r="8654" spans="1:3" x14ac:dyDescent="0.35">
      <c r="A8654">
        <v>19652</v>
      </c>
      <c r="B8654" s="1" t="s">
        <v>743</v>
      </c>
      <c r="C8654" s="1" t="s">
        <v>272</v>
      </c>
    </row>
    <row r="8655" spans="1:3" x14ac:dyDescent="0.35">
      <c r="A8655">
        <v>19653</v>
      </c>
      <c r="B8655" s="1" t="s">
        <v>449</v>
      </c>
      <c r="C8655" s="1" t="s">
        <v>75</v>
      </c>
    </row>
    <row r="8656" spans="1:3" x14ac:dyDescent="0.35">
      <c r="A8656">
        <v>19654</v>
      </c>
      <c r="B8656" s="1" t="s">
        <v>574</v>
      </c>
      <c r="C8656" s="1" t="s">
        <v>267</v>
      </c>
    </row>
    <row r="8657" spans="1:3" x14ac:dyDescent="0.35">
      <c r="A8657">
        <v>19655</v>
      </c>
      <c r="B8657" s="1" t="s">
        <v>336</v>
      </c>
      <c r="C8657" s="1" t="s">
        <v>85</v>
      </c>
    </row>
    <row r="8658" spans="1:3" x14ac:dyDescent="0.35">
      <c r="A8658">
        <v>19656</v>
      </c>
      <c r="B8658" s="1" t="s">
        <v>35</v>
      </c>
      <c r="C8658" s="1" t="s">
        <v>584</v>
      </c>
    </row>
    <row r="8659" spans="1:3" x14ac:dyDescent="0.35">
      <c r="A8659">
        <v>19657</v>
      </c>
      <c r="B8659" s="1" t="s">
        <v>157</v>
      </c>
      <c r="C8659" s="1" t="s">
        <v>227</v>
      </c>
    </row>
    <row r="8660" spans="1:3" x14ac:dyDescent="0.35">
      <c r="A8660">
        <v>19658</v>
      </c>
      <c r="B8660" s="1" t="s">
        <v>609</v>
      </c>
      <c r="C8660" s="1" t="s">
        <v>54</v>
      </c>
    </row>
    <row r="8661" spans="1:3" x14ac:dyDescent="0.35">
      <c r="A8661">
        <v>19659</v>
      </c>
      <c r="B8661" s="1" t="s">
        <v>39</v>
      </c>
      <c r="C8661" s="1" t="s">
        <v>254</v>
      </c>
    </row>
    <row r="8662" spans="1:3" x14ac:dyDescent="0.35">
      <c r="A8662">
        <v>19660</v>
      </c>
      <c r="B8662" s="1" t="s">
        <v>264</v>
      </c>
      <c r="C8662" s="1" t="s">
        <v>40</v>
      </c>
    </row>
    <row r="8663" spans="1:3" x14ac:dyDescent="0.35">
      <c r="A8663">
        <v>19661</v>
      </c>
      <c r="B8663" s="1" t="s">
        <v>589</v>
      </c>
      <c r="C8663" s="1" t="s">
        <v>154</v>
      </c>
    </row>
    <row r="8664" spans="1:3" x14ac:dyDescent="0.35">
      <c r="A8664">
        <v>19662</v>
      </c>
      <c r="B8664" s="1" t="s">
        <v>31</v>
      </c>
      <c r="C8664" s="1" t="s">
        <v>99</v>
      </c>
    </row>
    <row r="8665" spans="1:3" x14ac:dyDescent="0.35">
      <c r="A8665">
        <v>19663</v>
      </c>
      <c r="B8665" s="1" t="s">
        <v>615</v>
      </c>
      <c r="C8665" s="1" t="s">
        <v>371</v>
      </c>
    </row>
    <row r="8666" spans="1:3" x14ac:dyDescent="0.35">
      <c r="A8666">
        <v>19664</v>
      </c>
      <c r="B8666" s="1" t="s">
        <v>50</v>
      </c>
      <c r="C8666" s="1" t="s">
        <v>267</v>
      </c>
    </row>
    <row r="8667" spans="1:3" x14ac:dyDescent="0.35">
      <c r="A8667">
        <v>19665</v>
      </c>
      <c r="B8667" s="1" t="s">
        <v>240</v>
      </c>
      <c r="C8667" s="1" t="s">
        <v>367</v>
      </c>
    </row>
    <row r="8668" spans="1:3" x14ac:dyDescent="0.35">
      <c r="A8668">
        <v>19666</v>
      </c>
      <c r="B8668" s="1" t="s">
        <v>313</v>
      </c>
      <c r="C8668" s="1" t="s">
        <v>267</v>
      </c>
    </row>
    <row r="8669" spans="1:3" x14ac:dyDescent="0.35">
      <c r="A8669">
        <v>19667</v>
      </c>
      <c r="B8669" s="1" t="s">
        <v>466</v>
      </c>
      <c r="C8669" s="1" t="s">
        <v>26</v>
      </c>
    </row>
    <row r="8670" spans="1:3" x14ac:dyDescent="0.35">
      <c r="A8670">
        <v>19668</v>
      </c>
      <c r="B8670" s="1" t="s">
        <v>470</v>
      </c>
      <c r="C8670" s="1" t="s">
        <v>337</v>
      </c>
    </row>
    <row r="8671" spans="1:3" x14ac:dyDescent="0.35">
      <c r="A8671">
        <v>19669</v>
      </c>
      <c r="B8671" s="1" t="s">
        <v>313</v>
      </c>
      <c r="C8671" s="1" t="s">
        <v>40</v>
      </c>
    </row>
    <row r="8672" spans="1:3" x14ac:dyDescent="0.35">
      <c r="A8672">
        <v>19670</v>
      </c>
      <c r="B8672" s="1" t="s">
        <v>512</v>
      </c>
      <c r="C8672" s="1" t="s">
        <v>197</v>
      </c>
    </row>
    <row r="8673" spans="1:3" x14ac:dyDescent="0.35">
      <c r="A8673">
        <v>19671</v>
      </c>
      <c r="B8673" s="1" t="s">
        <v>809</v>
      </c>
      <c r="C8673" s="1" t="s">
        <v>162</v>
      </c>
    </row>
    <row r="8674" spans="1:3" x14ac:dyDescent="0.35">
      <c r="A8674">
        <v>19672</v>
      </c>
      <c r="B8674" s="1" t="s">
        <v>623</v>
      </c>
      <c r="C8674" s="1" t="s">
        <v>61</v>
      </c>
    </row>
    <row r="8675" spans="1:3" x14ac:dyDescent="0.35">
      <c r="A8675">
        <v>19673</v>
      </c>
      <c r="B8675" s="1" t="s">
        <v>604</v>
      </c>
      <c r="C8675" s="1" t="s">
        <v>132</v>
      </c>
    </row>
    <row r="8676" spans="1:3" x14ac:dyDescent="0.35">
      <c r="A8676">
        <v>19674</v>
      </c>
      <c r="B8676" s="1" t="s">
        <v>137</v>
      </c>
      <c r="C8676" s="1" t="s">
        <v>206</v>
      </c>
    </row>
    <row r="8677" spans="1:3" x14ac:dyDescent="0.35">
      <c r="A8677">
        <v>19675</v>
      </c>
      <c r="B8677" s="1" t="s">
        <v>529</v>
      </c>
      <c r="C8677" s="1" t="s">
        <v>250</v>
      </c>
    </row>
    <row r="8678" spans="1:3" x14ac:dyDescent="0.35">
      <c r="A8678">
        <v>19676</v>
      </c>
      <c r="B8678" s="1" t="s">
        <v>80</v>
      </c>
      <c r="C8678" s="1" t="s">
        <v>197</v>
      </c>
    </row>
    <row r="8679" spans="1:3" x14ac:dyDescent="0.35">
      <c r="A8679">
        <v>19677</v>
      </c>
      <c r="B8679" s="1" t="s">
        <v>609</v>
      </c>
      <c r="C8679" s="1" t="s">
        <v>402</v>
      </c>
    </row>
    <row r="8680" spans="1:3" x14ac:dyDescent="0.35">
      <c r="A8680">
        <v>19678</v>
      </c>
      <c r="B8680" s="1" t="s">
        <v>83</v>
      </c>
      <c r="C8680" s="1" t="s">
        <v>272</v>
      </c>
    </row>
    <row r="8681" spans="1:3" x14ac:dyDescent="0.35">
      <c r="A8681">
        <v>19679</v>
      </c>
      <c r="B8681" s="1" t="s">
        <v>470</v>
      </c>
      <c r="C8681" s="1" t="s">
        <v>602</v>
      </c>
    </row>
    <row r="8682" spans="1:3" x14ac:dyDescent="0.35">
      <c r="A8682">
        <v>19680</v>
      </c>
      <c r="B8682" s="1" t="s">
        <v>219</v>
      </c>
      <c r="C8682" s="1" t="s">
        <v>47</v>
      </c>
    </row>
    <row r="8683" spans="1:3" x14ac:dyDescent="0.35">
      <c r="A8683">
        <v>19681</v>
      </c>
      <c r="B8683" s="1" t="s">
        <v>233</v>
      </c>
      <c r="C8683" s="1" t="s">
        <v>47</v>
      </c>
    </row>
    <row r="8684" spans="1:3" x14ac:dyDescent="0.35">
      <c r="A8684">
        <v>19682</v>
      </c>
      <c r="B8684" s="1" t="s">
        <v>775</v>
      </c>
      <c r="C8684" s="1" t="s">
        <v>174</v>
      </c>
    </row>
    <row r="8685" spans="1:3" x14ac:dyDescent="0.35">
      <c r="A8685">
        <v>19683</v>
      </c>
      <c r="B8685" s="1" t="s">
        <v>230</v>
      </c>
      <c r="C8685" s="1" t="s">
        <v>552</v>
      </c>
    </row>
    <row r="8686" spans="1:3" x14ac:dyDescent="0.35">
      <c r="A8686">
        <v>19684</v>
      </c>
      <c r="B8686" s="1" t="s">
        <v>312</v>
      </c>
      <c r="C8686" s="1" t="s">
        <v>285</v>
      </c>
    </row>
    <row r="8687" spans="1:3" x14ac:dyDescent="0.35">
      <c r="A8687">
        <v>19685</v>
      </c>
      <c r="B8687" s="1" t="s">
        <v>479</v>
      </c>
      <c r="C8687" s="1" t="s">
        <v>167</v>
      </c>
    </row>
    <row r="8688" spans="1:3" x14ac:dyDescent="0.35">
      <c r="A8688">
        <v>19686</v>
      </c>
      <c r="B8688" s="1" t="s">
        <v>305</v>
      </c>
      <c r="C8688" s="1" t="s">
        <v>81</v>
      </c>
    </row>
    <row r="8689" spans="1:3" x14ac:dyDescent="0.35">
      <c r="A8689">
        <v>19687</v>
      </c>
      <c r="B8689" s="1" t="s">
        <v>739</v>
      </c>
      <c r="C8689" s="1" t="s">
        <v>244</v>
      </c>
    </row>
    <row r="8690" spans="1:3" x14ac:dyDescent="0.35">
      <c r="A8690">
        <v>19688</v>
      </c>
      <c r="B8690" s="1" t="s">
        <v>571</v>
      </c>
      <c r="C8690" s="1" t="s">
        <v>152</v>
      </c>
    </row>
    <row r="8691" spans="1:3" x14ac:dyDescent="0.35">
      <c r="A8691">
        <v>19689</v>
      </c>
      <c r="B8691" s="1" t="s">
        <v>15</v>
      </c>
      <c r="C8691" s="1" t="s">
        <v>367</v>
      </c>
    </row>
    <row r="8692" spans="1:3" x14ac:dyDescent="0.35">
      <c r="A8692">
        <v>19690</v>
      </c>
      <c r="B8692" s="1" t="s">
        <v>349</v>
      </c>
      <c r="C8692" s="1" t="s">
        <v>3</v>
      </c>
    </row>
    <row r="8693" spans="1:3" x14ac:dyDescent="0.35">
      <c r="A8693">
        <v>19691</v>
      </c>
      <c r="B8693" s="1" t="s">
        <v>542</v>
      </c>
      <c r="C8693" s="1" t="s">
        <v>154</v>
      </c>
    </row>
    <row r="8694" spans="1:3" x14ac:dyDescent="0.35">
      <c r="A8694">
        <v>19692</v>
      </c>
      <c r="B8694" s="1" t="s">
        <v>562</v>
      </c>
      <c r="C8694" s="1" t="s">
        <v>53</v>
      </c>
    </row>
    <row r="8695" spans="1:3" x14ac:dyDescent="0.35">
      <c r="A8695">
        <v>19693</v>
      </c>
      <c r="B8695" s="1" t="s">
        <v>631</v>
      </c>
      <c r="C8695" s="1" t="s">
        <v>299</v>
      </c>
    </row>
    <row r="8696" spans="1:3" x14ac:dyDescent="0.35">
      <c r="A8696">
        <v>19694</v>
      </c>
      <c r="B8696" s="1" t="s">
        <v>284</v>
      </c>
      <c r="C8696" s="1" t="s">
        <v>167</v>
      </c>
    </row>
    <row r="8697" spans="1:3" x14ac:dyDescent="0.35">
      <c r="A8697">
        <v>19695</v>
      </c>
      <c r="B8697" s="1" t="s">
        <v>325</v>
      </c>
      <c r="C8697" s="1" t="s">
        <v>75</v>
      </c>
    </row>
    <row r="8698" spans="1:3" x14ac:dyDescent="0.35">
      <c r="A8698">
        <v>19696</v>
      </c>
      <c r="B8698" s="1" t="s">
        <v>92</v>
      </c>
      <c r="C8698" s="1" t="s">
        <v>241</v>
      </c>
    </row>
    <row r="8699" spans="1:3" x14ac:dyDescent="0.35">
      <c r="A8699">
        <v>19697</v>
      </c>
      <c r="B8699" s="1" t="s">
        <v>482</v>
      </c>
      <c r="C8699" s="1" t="s">
        <v>262</v>
      </c>
    </row>
    <row r="8700" spans="1:3" x14ac:dyDescent="0.35">
      <c r="A8700">
        <v>19698</v>
      </c>
      <c r="B8700" s="1" t="s">
        <v>284</v>
      </c>
      <c r="C8700" s="1" t="s">
        <v>270</v>
      </c>
    </row>
    <row r="8701" spans="1:3" x14ac:dyDescent="0.35">
      <c r="A8701">
        <v>19699</v>
      </c>
      <c r="B8701" s="1" t="s">
        <v>284</v>
      </c>
      <c r="C8701" s="1" t="s">
        <v>209</v>
      </c>
    </row>
    <row r="8702" spans="1:3" x14ac:dyDescent="0.35">
      <c r="A8702">
        <v>19700</v>
      </c>
      <c r="B8702" s="1" t="s">
        <v>263</v>
      </c>
      <c r="C8702" s="1" t="s">
        <v>550</v>
      </c>
    </row>
    <row r="8703" spans="1:3" x14ac:dyDescent="0.35">
      <c r="A8703">
        <v>19701</v>
      </c>
      <c r="B8703" s="1" t="s">
        <v>641</v>
      </c>
      <c r="C8703" s="1" t="s">
        <v>262</v>
      </c>
    </row>
    <row r="8704" spans="1:3" x14ac:dyDescent="0.35">
      <c r="A8704">
        <v>19702</v>
      </c>
      <c r="B8704" s="1" t="s">
        <v>243</v>
      </c>
      <c r="C8704" s="1" t="s">
        <v>115</v>
      </c>
    </row>
    <row r="8705" spans="1:3" x14ac:dyDescent="0.35">
      <c r="A8705">
        <v>19703</v>
      </c>
      <c r="B8705" s="1" t="s">
        <v>344</v>
      </c>
      <c r="C8705" s="1" t="s">
        <v>152</v>
      </c>
    </row>
    <row r="8706" spans="1:3" x14ac:dyDescent="0.35">
      <c r="A8706">
        <v>19704</v>
      </c>
      <c r="B8706" s="1" t="s">
        <v>90</v>
      </c>
      <c r="C8706" s="1" t="s">
        <v>347</v>
      </c>
    </row>
    <row r="8707" spans="1:3" x14ac:dyDescent="0.35">
      <c r="A8707">
        <v>19705</v>
      </c>
      <c r="B8707" s="1" t="s">
        <v>324</v>
      </c>
      <c r="C8707" s="1" t="s">
        <v>259</v>
      </c>
    </row>
    <row r="8708" spans="1:3" x14ac:dyDescent="0.35">
      <c r="A8708">
        <v>19706</v>
      </c>
      <c r="B8708" s="1" t="s">
        <v>559</v>
      </c>
      <c r="C8708" s="1" t="s">
        <v>115</v>
      </c>
    </row>
    <row r="8709" spans="1:3" x14ac:dyDescent="0.35">
      <c r="A8709">
        <v>19707</v>
      </c>
      <c r="B8709" s="1" t="s">
        <v>694</v>
      </c>
      <c r="C8709" s="1" t="s">
        <v>287</v>
      </c>
    </row>
    <row r="8710" spans="1:3" x14ac:dyDescent="0.35">
      <c r="A8710">
        <v>19708</v>
      </c>
      <c r="B8710" s="1" t="s">
        <v>205</v>
      </c>
      <c r="C8710" s="1" t="s">
        <v>138</v>
      </c>
    </row>
    <row r="8711" spans="1:3" x14ac:dyDescent="0.35">
      <c r="A8711">
        <v>19709</v>
      </c>
      <c r="B8711" s="1" t="s">
        <v>355</v>
      </c>
      <c r="C8711" s="1" t="s">
        <v>83</v>
      </c>
    </row>
    <row r="8712" spans="1:3" x14ac:dyDescent="0.35">
      <c r="A8712">
        <v>19710</v>
      </c>
      <c r="B8712" s="1" t="s">
        <v>641</v>
      </c>
      <c r="C8712" s="1" t="s">
        <v>367</v>
      </c>
    </row>
    <row r="8713" spans="1:3" x14ac:dyDescent="0.35">
      <c r="A8713">
        <v>19711</v>
      </c>
      <c r="B8713" s="1" t="s">
        <v>264</v>
      </c>
      <c r="C8713" s="1" t="s">
        <v>287</v>
      </c>
    </row>
    <row r="8714" spans="1:3" x14ac:dyDescent="0.35">
      <c r="A8714">
        <v>19712</v>
      </c>
      <c r="B8714" s="1" t="s">
        <v>775</v>
      </c>
      <c r="C8714" s="1" t="s">
        <v>156</v>
      </c>
    </row>
    <row r="8715" spans="1:3" x14ac:dyDescent="0.35">
      <c r="A8715">
        <v>19713</v>
      </c>
      <c r="B8715" s="1" t="s">
        <v>233</v>
      </c>
      <c r="C8715" s="1" t="s">
        <v>320</v>
      </c>
    </row>
    <row r="8716" spans="1:3" x14ac:dyDescent="0.35">
      <c r="A8716">
        <v>19714</v>
      </c>
      <c r="B8716" s="1" t="s">
        <v>121</v>
      </c>
      <c r="C8716" s="1" t="s">
        <v>107</v>
      </c>
    </row>
    <row r="8717" spans="1:3" x14ac:dyDescent="0.35">
      <c r="A8717">
        <v>19715</v>
      </c>
      <c r="B8717" s="1" t="s">
        <v>377</v>
      </c>
      <c r="C8717" s="1" t="s">
        <v>552</v>
      </c>
    </row>
    <row r="8718" spans="1:3" x14ac:dyDescent="0.35">
      <c r="A8718">
        <v>19716</v>
      </c>
      <c r="B8718" s="1" t="s">
        <v>493</v>
      </c>
      <c r="C8718" s="1" t="s">
        <v>83</v>
      </c>
    </row>
    <row r="8719" spans="1:3" x14ac:dyDescent="0.35">
      <c r="A8719">
        <v>19717</v>
      </c>
      <c r="B8719" s="1" t="s">
        <v>243</v>
      </c>
      <c r="C8719" s="1" t="s">
        <v>40</v>
      </c>
    </row>
    <row r="8720" spans="1:3" x14ac:dyDescent="0.35">
      <c r="A8720">
        <v>19718</v>
      </c>
      <c r="B8720" s="1" t="s">
        <v>235</v>
      </c>
      <c r="C8720" s="1" t="s">
        <v>127</v>
      </c>
    </row>
    <row r="8721" spans="1:3" x14ac:dyDescent="0.35">
      <c r="A8721">
        <v>19719</v>
      </c>
      <c r="B8721" s="1" t="s">
        <v>161</v>
      </c>
      <c r="C8721" s="1" t="s">
        <v>152</v>
      </c>
    </row>
    <row r="8722" spans="1:3" x14ac:dyDescent="0.35">
      <c r="A8722">
        <v>19720</v>
      </c>
      <c r="B8722" s="1" t="s">
        <v>549</v>
      </c>
      <c r="C8722" s="1" t="s">
        <v>156</v>
      </c>
    </row>
    <row r="8723" spans="1:3" x14ac:dyDescent="0.35">
      <c r="A8723">
        <v>19721</v>
      </c>
      <c r="B8723" s="1" t="s">
        <v>120</v>
      </c>
      <c r="C8723" s="1" t="s">
        <v>371</v>
      </c>
    </row>
    <row r="8724" spans="1:3" x14ac:dyDescent="0.35">
      <c r="A8724">
        <v>19722</v>
      </c>
      <c r="B8724" s="1" t="s">
        <v>166</v>
      </c>
      <c r="C8724" s="1" t="s">
        <v>373</v>
      </c>
    </row>
    <row r="8725" spans="1:3" x14ac:dyDescent="0.35">
      <c r="A8725">
        <v>19723</v>
      </c>
      <c r="B8725" s="1" t="s">
        <v>309</v>
      </c>
      <c r="C8725" s="1" t="s">
        <v>54</v>
      </c>
    </row>
    <row r="8726" spans="1:3" x14ac:dyDescent="0.35">
      <c r="A8726">
        <v>19724</v>
      </c>
      <c r="B8726" s="1" t="s">
        <v>273</v>
      </c>
      <c r="C8726" s="1" t="s">
        <v>289</v>
      </c>
    </row>
    <row r="8727" spans="1:3" x14ac:dyDescent="0.35">
      <c r="A8727">
        <v>19725</v>
      </c>
      <c r="B8727" s="1" t="s">
        <v>505</v>
      </c>
      <c r="C8727" s="1" t="s">
        <v>239</v>
      </c>
    </row>
    <row r="8728" spans="1:3" x14ac:dyDescent="0.35">
      <c r="A8728">
        <v>19726</v>
      </c>
      <c r="B8728" s="1" t="s">
        <v>237</v>
      </c>
      <c r="C8728" s="1" t="s">
        <v>179</v>
      </c>
    </row>
    <row r="8729" spans="1:3" x14ac:dyDescent="0.35">
      <c r="A8729">
        <v>19727</v>
      </c>
      <c r="B8729" s="1" t="s">
        <v>768</v>
      </c>
      <c r="C8729" s="1" t="s">
        <v>214</v>
      </c>
    </row>
    <row r="8730" spans="1:3" x14ac:dyDescent="0.35">
      <c r="A8730">
        <v>19728</v>
      </c>
      <c r="B8730" s="1" t="s">
        <v>39</v>
      </c>
      <c r="C8730" s="1" t="s">
        <v>53</v>
      </c>
    </row>
    <row r="8731" spans="1:3" x14ac:dyDescent="0.35">
      <c r="A8731">
        <v>19729</v>
      </c>
      <c r="B8731" s="1" t="s">
        <v>238</v>
      </c>
      <c r="C8731" s="1" t="s">
        <v>241</v>
      </c>
    </row>
    <row r="8732" spans="1:3" x14ac:dyDescent="0.35">
      <c r="A8732">
        <v>19730</v>
      </c>
      <c r="B8732" s="1" t="s">
        <v>637</v>
      </c>
      <c r="C8732" s="1" t="s">
        <v>2</v>
      </c>
    </row>
    <row r="8733" spans="1:3" x14ac:dyDescent="0.35">
      <c r="A8733">
        <v>19731</v>
      </c>
      <c r="B8733" s="1" t="s">
        <v>242</v>
      </c>
      <c r="C8733" s="1" t="s">
        <v>371</v>
      </c>
    </row>
    <row r="8734" spans="1:3" x14ac:dyDescent="0.35">
      <c r="A8734">
        <v>19732</v>
      </c>
      <c r="B8734" s="1" t="s">
        <v>350</v>
      </c>
      <c r="C8734" s="1" t="s">
        <v>40</v>
      </c>
    </row>
    <row r="8735" spans="1:3" x14ac:dyDescent="0.35">
      <c r="A8735">
        <v>19733</v>
      </c>
      <c r="B8735" s="1" t="s">
        <v>644</v>
      </c>
      <c r="C8735" s="1" t="s">
        <v>706</v>
      </c>
    </row>
    <row r="8736" spans="1:3" x14ac:dyDescent="0.35">
      <c r="A8736">
        <v>19734</v>
      </c>
      <c r="B8736" s="1" t="s">
        <v>308</v>
      </c>
      <c r="C8736" s="1" t="s">
        <v>556</v>
      </c>
    </row>
    <row r="8737" spans="1:3" x14ac:dyDescent="0.35">
      <c r="A8737">
        <v>19735</v>
      </c>
      <c r="B8737" s="1" t="s">
        <v>555</v>
      </c>
      <c r="C8737" s="1" t="s">
        <v>123</v>
      </c>
    </row>
    <row r="8738" spans="1:3" x14ac:dyDescent="0.35">
      <c r="A8738">
        <v>19736</v>
      </c>
      <c r="B8738" s="1" t="s">
        <v>727</v>
      </c>
      <c r="C8738" s="1" t="s">
        <v>346</v>
      </c>
    </row>
    <row r="8739" spans="1:3" x14ac:dyDescent="0.35">
      <c r="A8739">
        <v>19737</v>
      </c>
      <c r="B8739" s="1" t="s">
        <v>368</v>
      </c>
      <c r="C8739" s="1" t="s">
        <v>239</v>
      </c>
    </row>
    <row r="8740" spans="1:3" x14ac:dyDescent="0.35">
      <c r="A8740">
        <v>19738</v>
      </c>
      <c r="B8740" s="1" t="s">
        <v>357</v>
      </c>
      <c r="C8740" s="1" t="s">
        <v>269</v>
      </c>
    </row>
    <row r="8741" spans="1:3" x14ac:dyDescent="0.35">
      <c r="A8741">
        <v>19739</v>
      </c>
      <c r="B8741" s="1" t="s">
        <v>155</v>
      </c>
      <c r="C8741" s="1" t="s">
        <v>307</v>
      </c>
    </row>
    <row r="8742" spans="1:3" x14ac:dyDescent="0.35">
      <c r="A8742">
        <v>19740</v>
      </c>
      <c r="B8742" s="1" t="s">
        <v>740</v>
      </c>
      <c r="C8742" s="1" t="s">
        <v>130</v>
      </c>
    </row>
    <row r="8743" spans="1:3" x14ac:dyDescent="0.35">
      <c r="A8743">
        <v>19741</v>
      </c>
      <c r="B8743" s="1" t="s">
        <v>867</v>
      </c>
      <c r="C8743" s="1" t="s">
        <v>224</v>
      </c>
    </row>
    <row r="8744" spans="1:3" x14ac:dyDescent="0.35">
      <c r="A8744">
        <v>19742</v>
      </c>
      <c r="B8744" s="1" t="s">
        <v>300</v>
      </c>
      <c r="C8744" s="1" t="s">
        <v>54</v>
      </c>
    </row>
    <row r="8745" spans="1:3" x14ac:dyDescent="0.35">
      <c r="A8745">
        <v>19743</v>
      </c>
      <c r="B8745" s="1" t="s">
        <v>655</v>
      </c>
      <c r="C8745" s="1" t="s">
        <v>602</v>
      </c>
    </row>
    <row r="8746" spans="1:3" x14ac:dyDescent="0.35">
      <c r="A8746">
        <v>19744</v>
      </c>
      <c r="B8746" s="1" t="s">
        <v>160</v>
      </c>
      <c r="C8746" s="1" t="s">
        <v>203</v>
      </c>
    </row>
    <row r="8747" spans="1:3" x14ac:dyDescent="0.35">
      <c r="A8747">
        <v>19745</v>
      </c>
      <c r="B8747" s="1" t="s">
        <v>631</v>
      </c>
      <c r="C8747" s="1" t="s">
        <v>91</v>
      </c>
    </row>
    <row r="8748" spans="1:3" x14ac:dyDescent="0.35">
      <c r="A8748">
        <v>19746</v>
      </c>
      <c r="B8748" s="1" t="s">
        <v>284</v>
      </c>
      <c r="C8748" s="1" t="s">
        <v>298</v>
      </c>
    </row>
    <row r="8749" spans="1:3" x14ac:dyDescent="0.35">
      <c r="A8749">
        <v>19747</v>
      </c>
      <c r="B8749" s="1" t="s">
        <v>460</v>
      </c>
      <c r="C8749" s="1" t="s">
        <v>43</v>
      </c>
    </row>
    <row r="8750" spans="1:3" x14ac:dyDescent="0.35">
      <c r="A8750">
        <v>19748</v>
      </c>
      <c r="B8750" s="1" t="s">
        <v>704</v>
      </c>
      <c r="C8750" s="1" t="s">
        <v>327</v>
      </c>
    </row>
    <row r="8751" spans="1:3" x14ac:dyDescent="0.35">
      <c r="A8751">
        <v>19749</v>
      </c>
      <c r="B8751" s="1" t="s">
        <v>308</v>
      </c>
      <c r="C8751" s="1" t="s">
        <v>354</v>
      </c>
    </row>
    <row r="8752" spans="1:3" x14ac:dyDescent="0.35">
      <c r="A8752">
        <v>19750</v>
      </c>
      <c r="B8752" s="1" t="s">
        <v>418</v>
      </c>
      <c r="C8752" s="1" t="s">
        <v>93</v>
      </c>
    </row>
    <row r="8753" spans="1:3" x14ac:dyDescent="0.35">
      <c r="A8753">
        <v>19751</v>
      </c>
      <c r="B8753" s="1" t="s">
        <v>548</v>
      </c>
      <c r="C8753" s="1" t="s">
        <v>550</v>
      </c>
    </row>
    <row r="8754" spans="1:3" x14ac:dyDescent="0.35">
      <c r="A8754">
        <v>19752</v>
      </c>
      <c r="B8754" s="1" t="s">
        <v>74</v>
      </c>
      <c r="C8754" s="1" t="s">
        <v>526</v>
      </c>
    </row>
    <row r="8755" spans="1:3" x14ac:dyDescent="0.35">
      <c r="A8755">
        <v>19753</v>
      </c>
      <c r="B8755" s="1" t="s">
        <v>330</v>
      </c>
      <c r="C8755" s="1" t="s">
        <v>119</v>
      </c>
    </row>
    <row r="8756" spans="1:3" x14ac:dyDescent="0.35">
      <c r="A8756">
        <v>19754</v>
      </c>
      <c r="B8756" s="1" t="s">
        <v>412</v>
      </c>
      <c r="C8756" s="1" t="s">
        <v>602</v>
      </c>
    </row>
    <row r="8757" spans="1:3" x14ac:dyDescent="0.35">
      <c r="A8757">
        <v>19755</v>
      </c>
      <c r="B8757" s="1" t="s">
        <v>31</v>
      </c>
      <c r="C8757" s="1" t="s">
        <v>299</v>
      </c>
    </row>
    <row r="8758" spans="1:3" x14ac:dyDescent="0.35">
      <c r="A8758">
        <v>19756</v>
      </c>
      <c r="B8758" s="1" t="s">
        <v>671</v>
      </c>
      <c r="C8758" s="1" t="s">
        <v>67</v>
      </c>
    </row>
    <row r="8759" spans="1:3" x14ac:dyDescent="0.35">
      <c r="A8759">
        <v>19757</v>
      </c>
      <c r="B8759" s="1" t="s">
        <v>302</v>
      </c>
      <c r="C8759" s="1" t="s">
        <v>371</v>
      </c>
    </row>
    <row r="8760" spans="1:3" x14ac:dyDescent="0.35">
      <c r="A8760">
        <v>19758</v>
      </c>
      <c r="B8760" s="1" t="s">
        <v>615</v>
      </c>
      <c r="C8760" s="1" t="s">
        <v>222</v>
      </c>
    </row>
    <row r="8761" spans="1:3" x14ac:dyDescent="0.35">
      <c r="A8761">
        <v>19759</v>
      </c>
      <c r="B8761" s="1" t="s">
        <v>35</v>
      </c>
      <c r="C8761" s="1" t="s">
        <v>270</v>
      </c>
    </row>
    <row r="8762" spans="1:3" x14ac:dyDescent="0.35">
      <c r="A8762">
        <v>19760</v>
      </c>
      <c r="B8762" s="1" t="s">
        <v>35</v>
      </c>
      <c r="C8762" s="1" t="s">
        <v>54</v>
      </c>
    </row>
    <row r="8763" spans="1:3" x14ac:dyDescent="0.35">
      <c r="A8763">
        <v>19761</v>
      </c>
      <c r="B8763" s="1" t="s">
        <v>101</v>
      </c>
      <c r="C8763" s="1" t="s">
        <v>30</v>
      </c>
    </row>
    <row r="8764" spans="1:3" x14ac:dyDescent="0.35">
      <c r="A8764">
        <v>19762</v>
      </c>
      <c r="B8764" s="1" t="s">
        <v>603</v>
      </c>
      <c r="C8764" s="1" t="s">
        <v>172</v>
      </c>
    </row>
    <row r="8765" spans="1:3" x14ac:dyDescent="0.35">
      <c r="A8765">
        <v>19763</v>
      </c>
      <c r="B8765" s="1" t="s">
        <v>483</v>
      </c>
      <c r="C8765" s="1" t="s">
        <v>30</v>
      </c>
    </row>
    <row r="8766" spans="1:3" x14ac:dyDescent="0.35">
      <c r="A8766">
        <v>19764</v>
      </c>
      <c r="B8766" s="1" t="s">
        <v>697</v>
      </c>
      <c r="C8766" s="1" t="s">
        <v>423</v>
      </c>
    </row>
    <row r="8767" spans="1:3" x14ac:dyDescent="0.35">
      <c r="A8767">
        <v>19765</v>
      </c>
      <c r="B8767" s="1" t="s">
        <v>11</v>
      </c>
      <c r="C8767" s="1" t="s">
        <v>337</v>
      </c>
    </row>
    <row r="8768" spans="1:3" x14ac:dyDescent="0.35">
      <c r="A8768">
        <v>19766</v>
      </c>
      <c r="B8768" s="1" t="s">
        <v>177</v>
      </c>
      <c r="C8768" s="1" t="s">
        <v>193</v>
      </c>
    </row>
    <row r="8769" spans="1:3" x14ac:dyDescent="0.35">
      <c r="A8769">
        <v>19767</v>
      </c>
      <c r="B8769" s="1" t="s">
        <v>180</v>
      </c>
      <c r="C8769" s="1" t="s">
        <v>136</v>
      </c>
    </row>
    <row r="8770" spans="1:3" x14ac:dyDescent="0.35">
      <c r="A8770">
        <v>19768</v>
      </c>
      <c r="B8770" s="1" t="s">
        <v>614</v>
      </c>
      <c r="C8770" s="1" t="s">
        <v>354</v>
      </c>
    </row>
    <row r="8771" spans="1:3" x14ac:dyDescent="0.35">
      <c r="A8771">
        <v>19769</v>
      </c>
      <c r="B8771" s="1" t="s">
        <v>296</v>
      </c>
      <c r="C8771" s="1" t="s">
        <v>481</v>
      </c>
    </row>
    <row r="8772" spans="1:3" x14ac:dyDescent="0.35">
      <c r="A8772">
        <v>19770</v>
      </c>
      <c r="B8772" s="1" t="s">
        <v>623</v>
      </c>
      <c r="C8772" s="1" t="s">
        <v>130</v>
      </c>
    </row>
    <row r="8773" spans="1:3" x14ac:dyDescent="0.35">
      <c r="A8773">
        <v>19771</v>
      </c>
      <c r="B8773" s="1" t="s">
        <v>455</v>
      </c>
      <c r="C8773" s="1" t="s">
        <v>410</v>
      </c>
    </row>
    <row r="8774" spans="1:3" x14ac:dyDescent="0.35">
      <c r="A8774">
        <v>19772</v>
      </c>
      <c r="B8774" s="1" t="s">
        <v>650</v>
      </c>
      <c r="C8774" s="1" t="s">
        <v>214</v>
      </c>
    </row>
    <row r="8775" spans="1:3" x14ac:dyDescent="0.35">
      <c r="A8775">
        <v>19773</v>
      </c>
      <c r="B8775" s="1" t="s">
        <v>333</v>
      </c>
      <c r="C8775" s="1" t="s">
        <v>197</v>
      </c>
    </row>
    <row r="8776" spans="1:3" x14ac:dyDescent="0.35">
      <c r="A8776">
        <v>19774</v>
      </c>
      <c r="B8776" s="1" t="s">
        <v>232</v>
      </c>
      <c r="C8776" s="1" t="s">
        <v>162</v>
      </c>
    </row>
    <row r="8777" spans="1:3" x14ac:dyDescent="0.35">
      <c r="A8777">
        <v>19775</v>
      </c>
      <c r="B8777" s="1" t="s">
        <v>459</v>
      </c>
      <c r="C8777" s="1" t="s">
        <v>203</v>
      </c>
    </row>
    <row r="8778" spans="1:3" x14ac:dyDescent="0.35">
      <c r="A8778">
        <v>19776</v>
      </c>
      <c r="B8778" s="1" t="s">
        <v>828</v>
      </c>
      <c r="C8778" s="1" t="s">
        <v>85</v>
      </c>
    </row>
    <row r="8779" spans="1:3" x14ac:dyDescent="0.35">
      <c r="A8779">
        <v>19777</v>
      </c>
      <c r="B8779" s="1" t="s">
        <v>242</v>
      </c>
      <c r="C8779" s="1" t="s">
        <v>278</v>
      </c>
    </row>
    <row r="8780" spans="1:3" x14ac:dyDescent="0.35">
      <c r="A8780">
        <v>19778</v>
      </c>
      <c r="B8780" s="1" t="s">
        <v>482</v>
      </c>
      <c r="C8780" s="1" t="s">
        <v>318</v>
      </c>
    </row>
    <row r="8781" spans="1:3" x14ac:dyDescent="0.35">
      <c r="A8781">
        <v>19779</v>
      </c>
      <c r="B8781" s="1" t="s">
        <v>157</v>
      </c>
      <c r="C8781" s="1" t="s">
        <v>299</v>
      </c>
    </row>
    <row r="8782" spans="1:3" x14ac:dyDescent="0.35">
      <c r="A8782">
        <v>19780</v>
      </c>
      <c r="B8782" s="1" t="s">
        <v>232</v>
      </c>
      <c r="C8782" s="1" t="s">
        <v>3</v>
      </c>
    </row>
    <row r="8783" spans="1:3" x14ac:dyDescent="0.35">
      <c r="A8783">
        <v>19781</v>
      </c>
      <c r="B8783" s="1" t="s">
        <v>332</v>
      </c>
      <c r="C8783" s="1" t="s">
        <v>486</v>
      </c>
    </row>
    <row r="8784" spans="1:3" x14ac:dyDescent="0.35">
      <c r="A8784">
        <v>19782</v>
      </c>
      <c r="B8784" s="1" t="s">
        <v>718</v>
      </c>
      <c r="C8784" s="1" t="s">
        <v>402</v>
      </c>
    </row>
    <row r="8785" spans="1:3" x14ac:dyDescent="0.35">
      <c r="A8785">
        <v>19783</v>
      </c>
      <c r="B8785" s="1" t="s">
        <v>795</v>
      </c>
      <c r="C8785" s="1" t="s">
        <v>174</v>
      </c>
    </row>
    <row r="8786" spans="1:3" x14ac:dyDescent="0.35">
      <c r="A8786">
        <v>19784</v>
      </c>
      <c r="B8786" s="1" t="s">
        <v>13</v>
      </c>
      <c r="C8786" s="1" t="s">
        <v>191</v>
      </c>
    </row>
    <row r="8787" spans="1:3" x14ac:dyDescent="0.35">
      <c r="A8787">
        <v>19785</v>
      </c>
      <c r="B8787" s="1" t="s">
        <v>309</v>
      </c>
      <c r="C8787" s="1" t="s">
        <v>239</v>
      </c>
    </row>
    <row r="8788" spans="1:3" x14ac:dyDescent="0.35">
      <c r="A8788">
        <v>19786</v>
      </c>
      <c r="B8788" s="1" t="s">
        <v>331</v>
      </c>
      <c r="C8788" s="1" t="s">
        <v>26</v>
      </c>
    </row>
    <row r="8789" spans="1:3" x14ac:dyDescent="0.35">
      <c r="A8789">
        <v>19787</v>
      </c>
      <c r="B8789" s="1" t="s">
        <v>615</v>
      </c>
      <c r="C8789" s="1" t="s">
        <v>40</v>
      </c>
    </row>
    <row r="8790" spans="1:3" x14ac:dyDescent="0.35">
      <c r="A8790">
        <v>19788</v>
      </c>
      <c r="B8790" s="1" t="s">
        <v>633</v>
      </c>
      <c r="C8790" s="1" t="s">
        <v>436</v>
      </c>
    </row>
    <row r="8791" spans="1:3" x14ac:dyDescent="0.35">
      <c r="A8791">
        <v>19789</v>
      </c>
      <c r="B8791" s="1" t="s">
        <v>680</v>
      </c>
      <c r="C8791" s="1" t="s">
        <v>109</v>
      </c>
    </row>
    <row r="8792" spans="1:3" x14ac:dyDescent="0.35">
      <c r="A8792">
        <v>19790</v>
      </c>
      <c r="B8792" s="1" t="s">
        <v>139</v>
      </c>
      <c r="C8792" s="1" t="s">
        <v>248</v>
      </c>
    </row>
    <row r="8793" spans="1:3" x14ac:dyDescent="0.35">
      <c r="A8793">
        <v>19791</v>
      </c>
      <c r="B8793" s="1" t="s">
        <v>603</v>
      </c>
      <c r="C8793" s="1" t="s">
        <v>117</v>
      </c>
    </row>
    <row r="8794" spans="1:3" x14ac:dyDescent="0.35">
      <c r="A8794">
        <v>19792</v>
      </c>
      <c r="B8794" s="1" t="s">
        <v>672</v>
      </c>
      <c r="C8794" s="1" t="s">
        <v>95</v>
      </c>
    </row>
    <row r="8795" spans="1:3" x14ac:dyDescent="0.35">
      <c r="A8795">
        <v>19793</v>
      </c>
      <c r="B8795" s="1" t="s">
        <v>449</v>
      </c>
      <c r="C8795" s="1" t="s">
        <v>532</v>
      </c>
    </row>
    <row r="8796" spans="1:3" x14ac:dyDescent="0.35">
      <c r="A8796">
        <v>19794</v>
      </c>
      <c r="B8796" s="1" t="s">
        <v>475</v>
      </c>
      <c r="C8796" s="1" t="s">
        <v>394</v>
      </c>
    </row>
    <row r="8797" spans="1:3" x14ac:dyDescent="0.35">
      <c r="A8797">
        <v>19795</v>
      </c>
      <c r="B8797" s="1" t="s">
        <v>137</v>
      </c>
      <c r="C8797" s="1" t="s">
        <v>132</v>
      </c>
    </row>
    <row r="8798" spans="1:3" x14ac:dyDescent="0.35">
      <c r="A8798">
        <v>19796</v>
      </c>
      <c r="B8798" s="1" t="s">
        <v>316</v>
      </c>
      <c r="C8798" s="1" t="s">
        <v>55</v>
      </c>
    </row>
    <row r="8799" spans="1:3" x14ac:dyDescent="0.35">
      <c r="A8799">
        <v>19797</v>
      </c>
      <c r="B8799" s="1" t="s">
        <v>42</v>
      </c>
      <c r="C8799" s="1" t="s">
        <v>191</v>
      </c>
    </row>
    <row r="8800" spans="1:3" x14ac:dyDescent="0.35">
      <c r="A8800">
        <v>19798</v>
      </c>
      <c r="B8800" s="1" t="s">
        <v>192</v>
      </c>
      <c r="C8800" s="1" t="s">
        <v>172</v>
      </c>
    </row>
    <row r="8801" spans="1:3" x14ac:dyDescent="0.35">
      <c r="A8801">
        <v>19799</v>
      </c>
      <c r="B8801" s="1" t="s">
        <v>490</v>
      </c>
      <c r="C8801" s="1" t="s">
        <v>235</v>
      </c>
    </row>
    <row r="8802" spans="1:3" x14ac:dyDescent="0.35">
      <c r="A8802">
        <v>19800</v>
      </c>
      <c r="B8802" s="1" t="s">
        <v>31</v>
      </c>
      <c r="C8802" s="1" t="s">
        <v>3</v>
      </c>
    </row>
    <row r="8803" spans="1:3" x14ac:dyDescent="0.35">
      <c r="A8803">
        <v>19801</v>
      </c>
      <c r="B8803" s="1" t="s">
        <v>643</v>
      </c>
      <c r="C8803" s="1" t="s">
        <v>285</v>
      </c>
    </row>
    <row r="8804" spans="1:3" x14ac:dyDescent="0.35">
      <c r="A8804">
        <v>19802</v>
      </c>
      <c r="B8804" s="1" t="s">
        <v>188</v>
      </c>
      <c r="C8804" s="1" t="s">
        <v>209</v>
      </c>
    </row>
    <row r="8805" spans="1:3" x14ac:dyDescent="0.35">
      <c r="A8805">
        <v>19803</v>
      </c>
      <c r="B8805" s="1" t="s">
        <v>473</v>
      </c>
      <c r="C8805" s="1" t="s">
        <v>22</v>
      </c>
    </row>
    <row r="8806" spans="1:3" x14ac:dyDescent="0.35">
      <c r="A8806">
        <v>19804</v>
      </c>
      <c r="B8806" s="1" t="s">
        <v>363</v>
      </c>
      <c r="C8806" s="1" t="s">
        <v>299</v>
      </c>
    </row>
    <row r="8807" spans="1:3" x14ac:dyDescent="0.35">
      <c r="A8807">
        <v>19805</v>
      </c>
      <c r="B8807" s="1" t="s">
        <v>534</v>
      </c>
      <c r="C8807" s="1" t="s">
        <v>127</v>
      </c>
    </row>
    <row r="8808" spans="1:3" x14ac:dyDescent="0.35">
      <c r="A8808">
        <v>19806</v>
      </c>
      <c r="B8808" s="1" t="s">
        <v>352</v>
      </c>
      <c r="C8808" s="1" t="s">
        <v>167</v>
      </c>
    </row>
    <row r="8809" spans="1:3" x14ac:dyDescent="0.35">
      <c r="A8809">
        <v>19807</v>
      </c>
      <c r="B8809" s="1" t="s">
        <v>25</v>
      </c>
      <c r="C8809" s="1" t="s">
        <v>61</v>
      </c>
    </row>
    <row r="8810" spans="1:3" x14ac:dyDescent="0.35">
      <c r="A8810">
        <v>19808</v>
      </c>
      <c r="B8810" s="1" t="s">
        <v>297</v>
      </c>
      <c r="C8810" s="1" t="s">
        <v>346</v>
      </c>
    </row>
    <row r="8811" spans="1:3" x14ac:dyDescent="0.35">
      <c r="A8811">
        <v>19809</v>
      </c>
      <c r="B8811" s="1" t="s">
        <v>775</v>
      </c>
      <c r="C8811" s="1" t="s">
        <v>528</v>
      </c>
    </row>
    <row r="8812" spans="1:3" x14ac:dyDescent="0.35">
      <c r="A8812">
        <v>19810</v>
      </c>
      <c r="B8812" s="1" t="s">
        <v>582</v>
      </c>
      <c r="C8812" s="1" t="s">
        <v>221</v>
      </c>
    </row>
    <row r="8813" spans="1:3" x14ac:dyDescent="0.35">
      <c r="A8813">
        <v>19811</v>
      </c>
      <c r="B8813" s="1" t="s">
        <v>208</v>
      </c>
      <c r="C8813" s="1" t="s">
        <v>371</v>
      </c>
    </row>
    <row r="8814" spans="1:3" x14ac:dyDescent="0.35">
      <c r="A8814">
        <v>19812</v>
      </c>
      <c r="B8814" s="1" t="s">
        <v>35</v>
      </c>
      <c r="C8814" s="1" t="s">
        <v>233</v>
      </c>
    </row>
    <row r="8815" spans="1:3" x14ac:dyDescent="0.35">
      <c r="A8815">
        <v>19813</v>
      </c>
      <c r="B8815" s="1" t="s">
        <v>601</v>
      </c>
      <c r="C8815" s="1" t="s">
        <v>167</v>
      </c>
    </row>
    <row r="8816" spans="1:3" x14ac:dyDescent="0.35">
      <c r="A8816">
        <v>19814</v>
      </c>
      <c r="B8816" s="1" t="s">
        <v>144</v>
      </c>
      <c r="C8816" s="1" t="s">
        <v>486</v>
      </c>
    </row>
    <row r="8817" spans="1:3" x14ac:dyDescent="0.35">
      <c r="A8817">
        <v>19815</v>
      </c>
      <c r="B8817" s="1" t="s">
        <v>355</v>
      </c>
      <c r="C8817" s="1" t="s">
        <v>339</v>
      </c>
    </row>
    <row r="8818" spans="1:3" x14ac:dyDescent="0.35">
      <c r="A8818">
        <v>19816</v>
      </c>
      <c r="B8818" s="1" t="s">
        <v>155</v>
      </c>
      <c r="C8818" s="1" t="s">
        <v>159</v>
      </c>
    </row>
    <row r="8819" spans="1:3" x14ac:dyDescent="0.35">
      <c r="A8819">
        <v>19817</v>
      </c>
      <c r="B8819" s="1" t="s">
        <v>233</v>
      </c>
      <c r="C8819" s="1" t="s">
        <v>93</v>
      </c>
    </row>
    <row r="8820" spans="1:3" x14ac:dyDescent="0.35">
      <c r="A8820">
        <v>19818</v>
      </c>
      <c r="B8820" s="1" t="s">
        <v>232</v>
      </c>
      <c r="C8820" s="1" t="s">
        <v>145</v>
      </c>
    </row>
    <row r="8821" spans="1:3" x14ac:dyDescent="0.35">
      <c r="A8821">
        <v>19819</v>
      </c>
      <c r="B8821" s="1" t="s">
        <v>491</v>
      </c>
      <c r="C8821" s="1" t="s">
        <v>159</v>
      </c>
    </row>
    <row r="8822" spans="1:3" x14ac:dyDescent="0.35">
      <c r="A8822">
        <v>19820</v>
      </c>
      <c r="B8822" s="1" t="s">
        <v>312</v>
      </c>
      <c r="C8822" s="1" t="s">
        <v>244</v>
      </c>
    </row>
    <row r="8823" spans="1:3" x14ac:dyDescent="0.35">
      <c r="A8823">
        <v>19821</v>
      </c>
      <c r="B8823" s="1" t="s">
        <v>813</v>
      </c>
      <c r="C8823" s="1" t="s">
        <v>214</v>
      </c>
    </row>
    <row r="8824" spans="1:3" x14ac:dyDescent="0.35">
      <c r="A8824">
        <v>19822</v>
      </c>
      <c r="B8824" s="1" t="s">
        <v>568</v>
      </c>
      <c r="C8824" s="1" t="s">
        <v>276</v>
      </c>
    </row>
    <row r="8825" spans="1:3" x14ac:dyDescent="0.35">
      <c r="A8825">
        <v>19823</v>
      </c>
      <c r="B8825" s="1" t="s">
        <v>163</v>
      </c>
      <c r="C8825" s="1" t="s">
        <v>299</v>
      </c>
    </row>
    <row r="8826" spans="1:3" x14ac:dyDescent="0.35">
      <c r="A8826">
        <v>19824</v>
      </c>
      <c r="B8826" s="1" t="s">
        <v>46</v>
      </c>
      <c r="C8826" s="1" t="s">
        <v>307</v>
      </c>
    </row>
    <row r="8827" spans="1:3" x14ac:dyDescent="0.35">
      <c r="A8827">
        <v>19825</v>
      </c>
      <c r="B8827" s="1" t="s">
        <v>110</v>
      </c>
      <c r="C8827" s="1" t="s">
        <v>705</v>
      </c>
    </row>
    <row r="8828" spans="1:3" x14ac:dyDescent="0.35">
      <c r="A8828">
        <v>19826</v>
      </c>
      <c r="B8828" s="1" t="s">
        <v>42</v>
      </c>
      <c r="C8828" s="1" t="s">
        <v>61</v>
      </c>
    </row>
    <row r="8829" spans="1:3" x14ac:dyDescent="0.35">
      <c r="A8829">
        <v>19827</v>
      </c>
      <c r="B8829" s="1" t="s">
        <v>496</v>
      </c>
      <c r="C8829" s="1" t="s">
        <v>532</v>
      </c>
    </row>
    <row r="8830" spans="1:3" x14ac:dyDescent="0.35">
      <c r="A8830">
        <v>19828</v>
      </c>
      <c r="B8830" s="1" t="s">
        <v>315</v>
      </c>
      <c r="C8830" s="1" t="s">
        <v>49</v>
      </c>
    </row>
    <row r="8831" spans="1:3" x14ac:dyDescent="0.35">
      <c r="A8831">
        <v>19829</v>
      </c>
      <c r="B8831" s="1" t="s">
        <v>155</v>
      </c>
      <c r="C8831" s="1" t="s">
        <v>416</v>
      </c>
    </row>
    <row r="8832" spans="1:3" x14ac:dyDescent="0.35">
      <c r="A8832">
        <v>19830</v>
      </c>
      <c r="B8832" s="1" t="s">
        <v>275</v>
      </c>
      <c r="C8832" s="1" t="s">
        <v>221</v>
      </c>
    </row>
    <row r="8833" spans="1:3" x14ac:dyDescent="0.35">
      <c r="A8833">
        <v>19831</v>
      </c>
      <c r="B8833" s="1" t="s">
        <v>305</v>
      </c>
      <c r="C8833" s="1" t="s">
        <v>488</v>
      </c>
    </row>
    <row r="8834" spans="1:3" x14ac:dyDescent="0.35">
      <c r="A8834">
        <v>19832</v>
      </c>
      <c r="B8834" s="1" t="s">
        <v>797</v>
      </c>
      <c r="C8834" s="1" t="s">
        <v>81</v>
      </c>
    </row>
    <row r="8835" spans="1:3" x14ac:dyDescent="0.35">
      <c r="A8835">
        <v>19833</v>
      </c>
      <c r="B8835" s="1" t="s">
        <v>747</v>
      </c>
      <c r="C8835" s="1" t="s">
        <v>346</v>
      </c>
    </row>
    <row r="8836" spans="1:3" x14ac:dyDescent="0.35">
      <c r="A8836">
        <v>19834</v>
      </c>
      <c r="B8836" s="1" t="s">
        <v>547</v>
      </c>
      <c r="C8836" s="1" t="s">
        <v>528</v>
      </c>
    </row>
    <row r="8837" spans="1:3" x14ac:dyDescent="0.35">
      <c r="A8837">
        <v>19835</v>
      </c>
      <c r="B8837" s="1" t="s">
        <v>46</v>
      </c>
      <c r="C8837" s="1" t="s">
        <v>371</v>
      </c>
    </row>
    <row r="8838" spans="1:3" x14ac:dyDescent="0.35">
      <c r="A8838">
        <v>19836</v>
      </c>
      <c r="B8838" s="1" t="s">
        <v>518</v>
      </c>
      <c r="C8838" s="1" t="s">
        <v>410</v>
      </c>
    </row>
    <row r="8839" spans="1:3" x14ac:dyDescent="0.35">
      <c r="A8839">
        <v>19837</v>
      </c>
      <c r="B8839" s="1" t="s">
        <v>215</v>
      </c>
      <c r="C8839" s="1" t="s">
        <v>63</v>
      </c>
    </row>
    <row r="8840" spans="1:3" x14ac:dyDescent="0.35">
      <c r="A8840">
        <v>19838</v>
      </c>
      <c r="B8840" s="1" t="s">
        <v>480</v>
      </c>
      <c r="C8840" s="1" t="s">
        <v>239</v>
      </c>
    </row>
    <row r="8841" spans="1:3" x14ac:dyDescent="0.35">
      <c r="A8841">
        <v>19839</v>
      </c>
      <c r="B8841" s="1" t="s">
        <v>411</v>
      </c>
      <c r="C8841" s="1" t="s">
        <v>67</v>
      </c>
    </row>
    <row r="8842" spans="1:3" x14ac:dyDescent="0.35">
      <c r="A8842">
        <v>19840</v>
      </c>
      <c r="B8842" s="1" t="s">
        <v>124</v>
      </c>
      <c r="C8842" s="1" t="s">
        <v>209</v>
      </c>
    </row>
    <row r="8843" spans="1:3" x14ac:dyDescent="0.35">
      <c r="A8843">
        <v>19841</v>
      </c>
      <c r="B8843" s="1" t="s">
        <v>505</v>
      </c>
      <c r="C8843" s="1" t="s">
        <v>34</v>
      </c>
    </row>
    <row r="8844" spans="1:3" x14ac:dyDescent="0.35">
      <c r="A8844">
        <v>19842</v>
      </c>
      <c r="B8844" s="1" t="s">
        <v>485</v>
      </c>
      <c r="C8844" s="1" t="s">
        <v>156</v>
      </c>
    </row>
    <row r="8845" spans="1:3" x14ac:dyDescent="0.35">
      <c r="A8845">
        <v>19843</v>
      </c>
      <c r="B8845" s="1" t="s">
        <v>739</v>
      </c>
      <c r="C8845" s="1" t="s">
        <v>174</v>
      </c>
    </row>
    <row r="8846" spans="1:3" x14ac:dyDescent="0.35">
      <c r="A8846">
        <v>19844</v>
      </c>
      <c r="B8846" s="1" t="s">
        <v>560</v>
      </c>
      <c r="C8846" s="1" t="s">
        <v>85</v>
      </c>
    </row>
    <row r="8847" spans="1:3" x14ac:dyDescent="0.35">
      <c r="A8847">
        <v>19845</v>
      </c>
      <c r="B8847" s="1" t="s">
        <v>362</v>
      </c>
      <c r="C8847" s="1" t="s">
        <v>81</v>
      </c>
    </row>
    <row r="8848" spans="1:3" x14ac:dyDescent="0.35">
      <c r="A8848">
        <v>19846</v>
      </c>
      <c r="B8848" s="1" t="s">
        <v>52</v>
      </c>
      <c r="C8848" s="1" t="s">
        <v>241</v>
      </c>
    </row>
    <row r="8849" spans="1:3" x14ac:dyDescent="0.35">
      <c r="A8849">
        <v>19847</v>
      </c>
      <c r="B8849" s="1" t="s">
        <v>573</v>
      </c>
      <c r="C8849" s="1" t="s">
        <v>176</v>
      </c>
    </row>
    <row r="8850" spans="1:3" x14ac:dyDescent="0.35">
      <c r="A8850">
        <v>19848</v>
      </c>
      <c r="B8850" s="1" t="s">
        <v>165</v>
      </c>
      <c r="C8850" s="1" t="s">
        <v>399</v>
      </c>
    </row>
    <row r="8851" spans="1:3" x14ac:dyDescent="0.35">
      <c r="A8851">
        <v>19849</v>
      </c>
      <c r="B8851" s="1" t="s">
        <v>511</v>
      </c>
      <c r="C8851" s="1" t="s">
        <v>248</v>
      </c>
    </row>
    <row r="8852" spans="1:3" x14ac:dyDescent="0.35">
      <c r="A8852">
        <v>19850</v>
      </c>
      <c r="B8852" s="1" t="s">
        <v>545</v>
      </c>
      <c r="C8852" s="1" t="s">
        <v>40</v>
      </c>
    </row>
    <row r="8853" spans="1:3" x14ac:dyDescent="0.35">
      <c r="A8853">
        <v>19851</v>
      </c>
      <c r="B8853" s="1" t="s">
        <v>460</v>
      </c>
      <c r="C8853" s="1" t="s">
        <v>423</v>
      </c>
    </row>
    <row r="8854" spans="1:3" x14ac:dyDescent="0.35">
      <c r="A8854">
        <v>19852</v>
      </c>
      <c r="B8854" s="1" t="s">
        <v>775</v>
      </c>
      <c r="C8854" s="1" t="s">
        <v>87</v>
      </c>
    </row>
    <row r="8855" spans="1:3" x14ac:dyDescent="0.35">
      <c r="A8855">
        <v>19853</v>
      </c>
      <c r="B8855" s="1" t="s">
        <v>333</v>
      </c>
      <c r="C8855" s="1" t="s">
        <v>69</v>
      </c>
    </row>
    <row r="8856" spans="1:3" x14ac:dyDescent="0.35">
      <c r="A8856">
        <v>19854</v>
      </c>
      <c r="B8856" s="1" t="s">
        <v>485</v>
      </c>
      <c r="C8856" s="1" t="s">
        <v>550</v>
      </c>
    </row>
    <row r="8857" spans="1:3" x14ac:dyDescent="0.35">
      <c r="A8857">
        <v>19855</v>
      </c>
      <c r="B8857" s="1" t="s">
        <v>643</v>
      </c>
      <c r="C8857" s="1" t="s">
        <v>532</v>
      </c>
    </row>
    <row r="8858" spans="1:3" x14ac:dyDescent="0.35">
      <c r="A8858">
        <v>19856</v>
      </c>
      <c r="B8858" s="1" t="s">
        <v>647</v>
      </c>
      <c r="C8858" s="1" t="s">
        <v>526</v>
      </c>
    </row>
    <row r="8859" spans="1:3" x14ac:dyDescent="0.35">
      <c r="A8859">
        <v>19857</v>
      </c>
      <c r="B8859" s="1" t="s">
        <v>88</v>
      </c>
      <c r="C8859" s="1" t="s">
        <v>472</v>
      </c>
    </row>
    <row r="8860" spans="1:3" x14ac:dyDescent="0.35">
      <c r="A8860">
        <v>19858</v>
      </c>
      <c r="B8860" s="1" t="s">
        <v>358</v>
      </c>
      <c r="C8860" s="1" t="s">
        <v>347</v>
      </c>
    </row>
    <row r="8861" spans="1:3" x14ac:dyDescent="0.35">
      <c r="A8861">
        <v>19859</v>
      </c>
      <c r="B8861" s="1" t="s">
        <v>330</v>
      </c>
      <c r="C8861" s="1" t="s">
        <v>61</v>
      </c>
    </row>
    <row r="8862" spans="1:3" x14ac:dyDescent="0.35">
      <c r="A8862">
        <v>19860</v>
      </c>
      <c r="B8862" s="1" t="s">
        <v>188</v>
      </c>
      <c r="C8862" s="1" t="s">
        <v>38</v>
      </c>
    </row>
    <row r="8863" spans="1:3" x14ac:dyDescent="0.35">
      <c r="A8863">
        <v>19861</v>
      </c>
      <c r="B8863" s="1" t="s">
        <v>223</v>
      </c>
      <c r="C8863" s="1" t="s">
        <v>307</v>
      </c>
    </row>
    <row r="8864" spans="1:3" x14ac:dyDescent="0.35">
      <c r="A8864">
        <v>19862</v>
      </c>
      <c r="B8864" s="1" t="s">
        <v>157</v>
      </c>
      <c r="C8864" s="1" t="s">
        <v>231</v>
      </c>
    </row>
    <row r="8865" spans="1:3" x14ac:dyDescent="0.35">
      <c r="A8865">
        <v>19863</v>
      </c>
      <c r="B8865" s="1" t="s">
        <v>756</v>
      </c>
      <c r="C8865" s="1" t="s">
        <v>99</v>
      </c>
    </row>
    <row r="8866" spans="1:3" x14ac:dyDescent="0.35">
      <c r="A8866">
        <v>19864</v>
      </c>
      <c r="B8866" s="1" t="s">
        <v>535</v>
      </c>
      <c r="C8866" s="1" t="s">
        <v>265</v>
      </c>
    </row>
    <row r="8867" spans="1:3" x14ac:dyDescent="0.35">
      <c r="A8867">
        <v>19865</v>
      </c>
      <c r="B8867" s="1" t="s">
        <v>313</v>
      </c>
      <c r="C8867" s="1" t="s">
        <v>127</v>
      </c>
    </row>
    <row r="8868" spans="1:3" x14ac:dyDescent="0.35">
      <c r="A8868">
        <v>19866</v>
      </c>
      <c r="B8868" s="1" t="s">
        <v>83</v>
      </c>
      <c r="C8868" s="1" t="s">
        <v>337</v>
      </c>
    </row>
    <row r="8869" spans="1:3" x14ac:dyDescent="0.35">
      <c r="A8869">
        <v>19867</v>
      </c>
      <c r="B8869" s="1" t="s">
        <v>575</v>
      </c>
      <c r="C8869" s="1" t="s">
        <v>89</v>
      </c>
    </row>
    <row r="8870" spans="1:3" x14ac:dyDescent="0.35">
      <c r="A8870">
        <v>19868</v>
      </c>
      <c r="B8870" s="1" t="s">
        <v>350</v>
      </c>
      <c r="C8870" s="1" t="s">
        <v>34</v>
      </c>
    </row>
    <row r="8871" spans="1:3" x14ac:dyDescent="0.35">
      <c r="A8871">
        <v>19869</v>
      </c>
      <c r="B8871" s="1" t="s">
        <v>100</v>
      </c>
      <c r="C8871" s="1" t="s">
        <v>265</v>
      </c>
    </row>
    <row r="8872" spans="1:3" x14ac:dyDescent="0.35">
      <c r="A8872">
        <v>19870</v>
      </c>
      <c r="B8872" s="1" t="s">
        <v>209</v>
      </c>
      <c r="C8872" s="1" t="s">
        <v>83</v>
      </c>
    </row>
    <row r="8873" spans="1:3" x14ac:dyDescent="0.35">
      <c r="A8873">
        <v>19871</v>
      </c>
      <c r="B8873" s="1" t="s">
        <v>273</v>
      </c>
      <c r="C8873" s="1" t="s">
        <v>224</v>
      </c>
    </row>
    <row r="8874" spans="1:3" x14ac:dyDescent="0.35">
      <c r="A8874">
        <v>19872</v>
      </c>
      <c r="B8874" s="1" t="s">
        <v>588</v>
      </c>
      <c r="C8874" s="1" t="s">
        <v>299</v>
      </c>
    </row>
    <row r="8875" spans="1:3" x14ac:dyDescent="0.35">
      <c r="A8875">
        <v>19873</v>
      </c>
      <c r="B8875" s="1" t="s">
        <v>609</v>
      </c>
      <c r="C8875" s="1" t="s">
        <v>278</v>
      </c>
    </row>
    <row r="8876" spans="1:3" x14ac:dyDescent="0.35">
      <c r="A8876">
        <v>19874</v>
      </c>
      <c r="B8876" s="1" t="s">
        <v>188</v>
      </c>
      <c r="C8876" s="1" t="s">
        <v>472</v>
      </c>
    </row>
    <row r="8877" spans="1:3" x14ac:dyDescent="0.35">
      <c r="A8877">
        <v>19875</v>
      </c>
      <c r="B8877" s="1" t="s">
        <v>592</v>
      </c>
      <c r="C8877" s="1" t="s">
        <v>209</v>
      </c>
    </row>
    <row r="8878" spans="1:3" x14ac:dyDescent="0.35">
      <c r="A8878">
        <v>19876</v>
      </c>
      <c r="B8878" s="1" t="s">
        <v>90</v>
      </c>
      <c r="C8878" s="1" t="s">
        <v>53</v>
      </c>
    </row>
    <row r="8879" spans="1:3" x14ac:dyDescent="0.35">
      <c r="A8879">
        <v>19877</v>
      </c>
      <c r="B8879" s="1" t="s">
        <v>707</v>
      </c>
      <c r="C8879" s="1" t="s">
        <v>102</v>
      </c>
    </row>
    <row r="8880" spans="1:3" x14ac:dyDescent="0.35">
      <c r="A8880">
        <v>19878</v>
      </c>
      <c r="B8880" s="1" t="s">
        <v>233</v>
      </c>
      <c r="C8880" s="1" t="s">
        <v>354</v>
      </c>
    </row>
    <row r="8881" spans="1:3" x14ac:dyDescent="0.35">
      <c r="A8881">
        <v>19879</v>
      </c>
      <c r="B8881" s="1" t="s">
        <v>33</v>
      </c>
      <c r="C8881" s="1" t="s">
        <v>488</v>
      </c>
    </row>
    <row r="8882" spans="1:3" x14ac:dyDescent="0.35">
      <c r="A8882">
        <v>19880</v>
      </c>
      <c r="B8882" s="1" t="s">
        <v>560</v>
      </c>
      <c r="C8882" s="1" t="s">
        <v>36</v>
      </c>
    </row>
    <row r="8883" spans="1:3" x14ac:dyDescent="0.35">
      <c r="A8883">
        <v>19881</v>
      </c>
      <c r="B8883" s="1" t="s">
        <v>498</v>
      </c>
      <c r="C8883" s="1" t="s">
        <v>221</v>
      </c>
    </row>
    <row r="8884" spans="1:3" x14ac:dyDescent="0.35">
      <c r="A8884">
        <v>19882</v>
      </c>
      <c r="B8884" s="1" t="s">
        <v>574</v>
      </c>
      <c r="C8884" s="1" t="s">
        <v>156</v>
      </c>
    </row>
    <row r="8885" spans="1:3" x14ac:dyDescent="0.35">
      <c r="A8885">
        <v>19883</v>
      </c>
      <c r="B8885" s="1" t="s">
        <v>518</v>
      </c>
      <c r="C8885" s="1" t="s">
        <v>38</v>
      </c>
    </row>
    <row r="8886" spans="1:3" x14ac:dyDescent="0.35">
      <c r="A8886">
        <v>19884</v>
      </c>
      <c r="B8886" s="1" t="s">
        <v>209</v>
      </c>
      <c r="C8886" s="1" t="s">
        <v>91</v>
      </c>
    </row>
    <row r="8887" spans="1:3" x14ac:dyDescent="0.35">
      <c r="A8887">
        <v>19885</v>
      </c>
      <c r="B8887" s="1" t="s">
        <v>566</v>
      </c>
      <c r="C8887" s="1" t="s">
        <v>322</v>
      </c>
    </row>
    <row r="8888" spans="1:3" x14ac:dyDescent="0.35">
      <c r="A8888">
        <v>19886</v>
      </c>
      <c r="B8888" s="1" t="s">
        <v>230</v>
      </c>
      <c r="C8888" s="1" t="s">
        <v>127</v>
      </c>
    </row>
    <row r="8889" spans="1:3" x14ac:dyDescent="0.35">
      <c r="A8889">
        <v>19887</v>
      </c>
      <c r="B8889" s="1" t="s">
        <v>309</v>
      </c>
      <c r="C8889" s="1" t="s">
        <v>32</v>
      </c>
    </row>
    <row r="8890" spans="1:3" x14ac:dyDescent="0.35">
      <c r="A8890">
        <v>19888</v>
      </c>
      <c r="B8890" s="1" t="s">
        <v>218</v>
      </c>
      <c r="C8890" s="1" t="s">
        <v>486</v>
      </c>
    </row>
    <row r="8891" spans="1:3" x14ac:dyDescent="0.35">
      <c r="A8891">
        <v>19889</v>
      </c>
      <c r="B8891" s="1" t="s">
        <v>288</v>
      </c>
      <c r="C8891" s="1" t="s">
        <v>298</v>
      </c>
    </row>
    <row r="8892" spans="1:3" x14ac:dyDescent="0.35">
      <c r="A8892">
        <v>19890</v>
      </c>
      <c r="B8892" s="1" t="s">
        <v>285</v>
      </c>
      <c r="C8892" s="1" t="s">
        <v>20</v>
      </c>
    </row>
    <row r="8893" spans="1:3" x14ac:dyDescent="0.35">
      <c r="A8893">
        <v>19891</v>
      </c>
      <c r="B8893" s="1" t="s">
        <v>78</v>
      </c>
      <c r="C8893" s="1" t="s">
        <v>233</v>
      </c>
    </row>
    <row r="8894" spans="1:3" x14ac:dyDescent="0.35">
      <c r="A8894">
        <v>19892</v>
      </c>
      <c r="B8894" s="1" t="s">
        <v>574</v>
      </c>
      <c r="C8894" s="1" t="s">
        <v>304</v>
      </c>
    </row>
    <row r="8895" spans="1:3" x14ac:dyDescent="0.35">
      <c r="A8895">
        <v>19893</v>
      </c>
      <c r="B8895" s="1" t="s">
        <v>208</v>
      </c>
      <c r="C8895" s="1" t="s">
        <v>152</v>
      </c>
    </row>
    <row r="8896" spans="1:3" x14ac:dyDescent="0.35">
      <c r="A8896">
        <v>19894</v>
      </c>
      <c r="B8896" s="1" t="s">
        <v>377</v>
      </c>
      <c r="C8896" s="1" t="s">
        <v>528</v>
      </c>
    </row>
    <row r="8897" spans="1:3" x14ac:dyDescent="0.35">
      <c r="A8897">
        <v>19895</v>
      </c>
      <c r="B8897" s="1" t="s">
        <v>333</v>
      </c>
      <c r="C8897" s="1" t="s">
        <v>63</v>
      </c>
    </row>
    <row r="8898" spans="1:3" x14ac:dyDescent="0.35">
      <c r="A8898">
        <v>19896</v>
      </c>
      <c r="B8898" s="1" t="s">
        <v>549</v>
      </c>
      <c r="C8898" s="1" t="s">
        <v>278</v>
      </c>
    </row>
    <row r="8899" spans="1:3" x14ac:dyDescent="0.35">
      <c r="A8899">
        <v>19897</v>
      </c>
      <c r="B8899" s="1" t="s">
        <v>542</v>
      </c>
      <c r="C8899" s="1" t="s">
        <v>184</v>
      </c>
    </row>
    <row r="8900" spans="1:3" x14ac:dyDescent="0.35">
      <c r="A8900">
        <v>19898</v>
      </c>
      <c r="B8900" s="1" t="s">
        <v>442</v>
      </c>
      <c r="C8900" s="1" t="s">
        <v>136</v>
      </c>
    </row>
    <row r="8901" spans="1:3" x14ac:dyDescent="0.35">
      <c r="A8901">
        <v>19899</v>
      </c>
      <c r="B8901" s="1" t="s">
        <v>230</v>
      </c>
      <c r="C8901" s="1" t="s">
        <v>226</v>
      </c>
    </row>
    <row r="8902" spans="1:3" x14ac:dyDescent="0.35">
      <c r="A8902">
        <v>19900</v>
      </c>
      <c r="B8902" s="1" t="s">
        <v>557</v>
      </c>
      <c r="C8902" s="1" t="s">
        <v>226</v>
      </c>
    </row>
    <row r="8903" spans="1:3" x14ac:dyDescent="0.35">
      <c r="A8903">
        <v>19901</v>
      </c>
      <c r="B8903" s="1" t="s">
        <v>793</v>
      </c>
      <c r="C8903" s="1" t="s">
        <v>188</v>
      </c>
    </row>
    <row r="8904" spans="1:3" x14ac:dyDescent="0.35">
      <c r="A8904">
        <v>19902</v>
      </c>
      <c r="B8904" s="1" t="s">
        <v>547</v>
      </c>
      <c r="C8904" s="1" t="s">
        <v>423</v>
      </c>
    </row>
    <row r="8905" spans="1:3" x14ac:dyDescent="0.35">
      <c r="A8905">
        <v>19903</v>
      </c>
      <c r="B8905" s="1" t="s">
        <v>230</v>
      </c>
      <c r="C8905" s="1" t="s">
        <v>184</v>
      </c>
    </row>
    <row r="8906" spans="1:3" x14ac:dyDescent="0.35">
      <c r="A8906">
        <v>19904</v>
      </c>
      <c r="B8906" s="1" t="s">
        <v>234</v>
      </c>
      <c r="C8906" s="1" t="s">
        <v>292</v>
      </c>
    </row>
    <row r="8907" spans="1:3" x14ac:dyDescent="0.35">
      <c r="A8907">
        <v>19905</v>
      </c>
      <c r="B8907" s="1" t="s">
        <v>709</v>
      </c>
      <c r="C8907" s="1" t="s">
        <v>190</v>
      </c>
    </row>
    <row r="8908" spans="1:3" x14ac:dyDescent="0.35">
      <c r="A8908">
        <v>19906</v>
      </c>
      <c r="B8908" s="1" t="s">
        <v>521</v>
      </c>
      <c r="C8908" s="1" t="s">
        <v>452</v>
      </c>
    </row>
    <row r="8909" spans="1:3" x14ac:dyDescent="0.35">
      <c r="A8909">
        <v>19907</v>
      </c>
      <c r="B8909" s="1" t="s">
        <v>668</v>
      </c>
      <c r="C8909" s="1" t="s">
        <v>115</v>
      </c>
    </row>
    <row r="8910" spans="1:3" x14ac:dyDescent="0.35">
      <c r="A8910">
        <v>19908</v>
      </c>
      <c r="B8910" s="1" t="s">
        <v>439</v>
      </c>
      <c r="C8910" s="1" t="s">
        <v>327</v>
      </c>
    </row>
    <row r="8911" spans="1:3" x14ac:dyDescent="0.35">
      <c r="A8911">
        <v>19909</v>
      </c>
      <c r="B8911" s="1" t="s">
        <v>525</v>
      </c>
      <c r="C8911" s="1" t="s">
        <v>471</v>
      </c>
    </row>
    <row r="8912" spans="1:3" x14ac:dyDescent="0.35">
      <c r="A8912">
        <v>19910</v>
      </c>
      <c r="B8912" s="1" t="s">
        <v>212</v>
      </c>
      <c r="C8912" s="1" t="s">
        <v>179</v>
      </c>
    </row>
    <row r="8913" spans="1:3" x14ac:dyDescent="0.35">
      <c r="A8913">
        <v>19911</v>
      </c>
      <c r="B8913" s="1" t="s">
        <v>782</v>
      </c>
      <c r="C8913" s="1" t="s">
        <v>540</v>
      </c>
    </row>
    <row r="8914" spans="1:3" x14ac:dyDescent="0.35">
      <c r="A8914">
        <v>19912</v>
      </c>
      <c r="B8914" s="1" t="s">
        <v>692</v>
      </c>
      <c r="C8914" s="1" t="s">
        <v>55</v>
      </c>
    </row>
    <row r="8915" spans="1:3" x14ac:dyDescent="0.35">
      <c r="A8915">
        <v>19913</v>
      </c>
      <c r="B8915" s="1" t="s">
        <v>78</v>
      </c>
      <c r="C8915" s="1" t="s">
        <v>167</v>
      </c>
    </row>
    <row r="8916" spans="1:3" x14ac:dyDescent="0.35">
      <c r="A8916">
        <v>19914</v>
      </c>
      <c r="B8916" s="1" t="s">
        <v>133</v>
      </c>
      <c r="C8916" s="1" t="s">
        <v>172</v>
      </c>
    </row>
    <row r="8917" spans="1:3" x14ac:dyDescent="0.35">
      <c r="A8917">
        <v>19915</v>
      </c>
      <c r="B8917" s="1" t="s">
        <v>334</v>
      </c>
      <c r="C8917" s="1" t="s">
        <v>425</v>
      </c>
    </row>
    <row r="8918" spans="1:3" x14ac:dyDescent="0.35">
      <c r="A8918">
        <v>19916</v>
      </c>
      <c r="B8918" s="1" t="s">
        <v>611</v>
      </c>
      <c r="C8918" s="1" t="s">
        <v>55</v>
      </c>
    </row>
    <row r="8919" spans="1:3" x14ac:dyDescent="0.35">
      <c r="A8919">
        <v>19917</v>
      </c>
      <c r="B8919" s="1" t="s">
        <v>351</v>
      </c>
      <c r="C8919" s="1" t="s">
        <v>150</v>
      </c>
    </row>
    <row r="8920" spans="1:3" x14ac:dyDescent="0.35">
      <c r="A8920">
        <v>19918</v>
      </c>
      <c r="B8920" s="1" t="s">
        <v>728</v>
      </c>
      <c r="C8920" s="1" t="s">
        <v>580</v>
      </c>
    </row>
    <row r="8921" spans="1:3" x14ac:dyDescent="0.35">
      <c r="A8921">
        <v>19919</v>
      </c>
      <c r="B8921" s="1" t="s">
        <v>734</v>
      </c>
      <c r="C8921" s="1" t="s">
        <v>670</v>
      </c>
    </row>
    <row r="8922" spans="1:3" x14ac:dyDescent="0.35">
      <c r="A8922">
        <v>19920</v>
      </c>
      <c r="B8922" s="1" t="s">
        <v>196</v>
      </c>
      <c r="C8922" s="1" t="s">
        <v>89</v>
      </c>
    </row>
    <row r="8923" spans="1:3" x14ac:dyDescent="0.35">
      <c r="A8923">
        <v>19921</v>
      </c>
      <c r="B8923" s="1" t="s">
        <v>391</v>
      </c>
      <c r="C8923" s="1" t="s">
        <v>203</v>
      </c>
    </row>
    <row r="8924" spans="1:3" x14ac:dyDescent="0.35">
      <c r="A8924">
        <v>19922</v>
      </c>
      <c r="B8924" s="1" t="s">
        <v>352</v>
      </c>
      <c r="C8924" s="1" t="s">
        <v>75</v>
      </c>
    </row>
    <row r="8925" spans="1:3" x14ac:dyDescent="0.35">
      <c r="A8925">
        <v>19923</v>
      </c>
      <c r="B8925" s="1" t="s">
        <v>577</v>
      </c>
      <c r="C8925" s="1" t="s">
        <v>327</v>
      </c>
    </row>
    <row r="8926" spans="1:3" x14ac:dyDescent="0.35">
      <c r="A8926">
        <v>19924</v>
      </c>
      <c r="B8926" s="1" t="s">
        <v>743</v>
      </c>
      <c r="C8926" s="1" t="s">
        <v>167</v>
      </c>
    </row>
    <row r="8927" spans="1:3" x14ac:dyDescent="0.35">
      <c r="A8927">
        <v>19925</v>
      </c>
      <c r="B8927" s="1" t="s">
        <v>315</v>
      </c>
      <c r="C8927" s="1" t="s">
        <v>34</v>
      </c>
    </row>
    <row r="8928" spans="1:3" x14ac:dyDescent="0.35">
      <c r="A8928">
        <v>19926</v>
      </c>
      <c r="B8928" s="1" t="s">
        <v>505</v>
      </c>
      <c r="C8928" s="1" t="s">
        <v>115</v>
      </c>
    </row>
    <row r="8929" spans="1:3" x14ac:dyDescent="0.35">
      <c r="A8929">
        <v>19927</v>
      </c>
      <c r="B8929" s="1" t="s">
        <v>11</v>
      </c>
      <c r="C8929" s="1" t="s">
        <v>190</v>
      </c>
    </row>
    <row r="8930" spans="1:3" x14ac:dyDescent="0.35">
      <c r="A8930">
        <v>19928</v>
      </c>
      <c r="B8930" s="1" t="s">
        <v>72</v>
      </c>
      <c r="C8930" s="1" t="s">
        <v>454</v>
      </c>
    </row>
    <row r="8931" spans="1:3" x14ac:dyDescent="0.35">
      <c r="A8931">
        <v>19929</v>
      </c>
      <c r="B8931" s="1" t="s">
        <v>679</v>
      </c>
      <c r="C8931" s="1" t="s">
        <v>150</v>
      </c>
    </row>
    <row r="8932" spans="1:3" x14ac:dyDescent="0.35">
      <c r="A8932">
        <v>19930</v>
      </c>
      <c r="B8932" s="1" t="s">
        <v>795</v>
      </c>
      <c r="C8932" s="1" t="s">
        <v>261</v>
      </c>
    </row>
    <row r="8933" spans="1:3" x14ac:dyDescent="0.35">
      <c r="A8933">
        <v>19931</v>
      </c>
      <c r="B8933" s="1" t="s">
        <v>467</v>
      </c>
      <c r="C8933" s="1" t="s">
        <v>408</v>
      </c>
    </row>
    <row r="8934" spans="1:3" x14ac:dyDescent="0.35">
      <c r="A8934">
        <v>19932</v>
      </c>
      <c r="B8934" s="1" t="s">
        <v>237</v>
      </c>
      <c r="C8934" s="1" t="s">
        <v>454</v>
      </c>
    </row>
    <row r="8935" spans="1:3" x14ac:dyDescent="0.35">
      <c r="A8935">
        <v>19933</v>
      </c>
      <c r="B8935" s="1" t="s">
        <v>599</v>
      </c>
      <c r="C8935" s="1" t="s">
        <v>206</v>
      </c>
    </row>
    <row r="8936" spans="1:3" x14ac:dyDescent="0.35">
      <c r="A8936">
        <v>19934</v>
      </c>
      <c r="B8936" s="1" t="s">
        <v>774</v>
      </c>
      <c r="C8936" s="1" t="s">
        <v>200</v>
      </c>
    </row>
    <row r="8937" spans="1:3" x14ac:dyDescent="0.35">
      <c r="A8937">
        <v>19935</v>
      </c>
      <c r="B8937" s="1" t="s">
        <v>204</v>
      </c>
      <c r="C8937" s="1" t="s">
        <v>132</v>
      </c>
    </row>
    <row r="8938" spans="1:3" x14ac:dyDescent="0.35">
      <c r="A8938">
        <v>19936</v>
      </c>
      <c r="B8938" s="1" t="s">
        <v>522</v>
      </c>
      <c r="C8938" s="1" t="s">
        <v>138</v>
      </c>
    </row>
    <row r="8939" spans="1:3" x14ac:dyDescent="0.35">
      <c r="A8939">
        <v>19937</v>
      </c>
      <c r="B8939" s="1" t="s">
        <v>64</v>
      </c>
      <c r="C8939" s="1" t="s">
        <v>448</v>
      </c>
    </row>
    <row r="8940" spans="1:3" x14ac:dyDescent="0.35">
      <c r="A8940">
        <v>19938</v>
      </c>
      <c r="B8940" s="1" t="s">
        <v>709</v>
      </c>
      <c r="C8940" s="1" t="s">
        <v>337</v>
      </c>
    </row>
    <row r="8941" spans="1:3" x14ac:dyDescent="0.35">
      <c r="A8941">
        <v>19939</v>
      </c>
      <c r="B8941" s="1" t="s">
        <v>202</v>
      </c>
      <c r="C8941" s="1" t="s">
        <v>41</v>
      </c>
    </row>
    <row r="8942" spans="1:3" x14ac:dyDescent="0.35">
      <c r="A8942">
        <v>19940</v>
      </c>
      <c r="B8942" s="1" t="s">
        <v>623</v>
      </c>
      <c r="C8942" s="1" t="s">
        <v>140</v>
      </c>
    </row>
    <row r="8943" spans="1:3" x14ac:dyDescent="0.35">
      <c r="A8943">
        <v>19941</v>
      </c>
      <c r="B8943" s="1" t="s">
        <v>171</v>
      </c>
      <c r="C8943" s="1" t="s">
        <v>130</v>
      </c>
    </row>
    <row r="8944" spans="1:3" x14ac:dyDescent="0.35">
      <c r="A8944">
        <v>19942</v>
      </c>
      <c r="B8944" s="1" t="s">
        <v>521</v>
      </c>
      <c r="C8944" s="1" t="s">
        <v>132</v>
      </c>
    </row>
    <row r="8945" spans="1:3" x14ac:dyDescent="0.35">
      <c r="A8945">
        <v>19943</v>
      </c>
      <c r="B8945" s="1" t="s">
        <v>675</v>
      </c>
      <c r="C8945" s="1" t="s">
        <v>26</v>
      </c>
    </row>
    <row r="8946" spans="1:3" x14ac:dyDescent="0.35">
      <c r="A8946">
        <v>19944</v>
      </c>
      <c r="B8946" s="1" t="s">
        <v>554</v>
      </c>
      <c r="C8946" s="1" t="s">
        <v>28</v>
      </c>
    </row>
    <row r="8947" spans="1:3" x14ac:dyDescent="0.35">
      <c r="A8947">
        <v>19945</v>
      </c>
      <c r="B8947" s="1" t="s">
        <v>715</v>
      </c>
      <c r="C8947" s="1" t="s">
        <v>79</v>
      </c>
    </row>
    <row r="8948" spans="1:3" x14ac:dyDescent="0.35">
      <c r="A8948">
        <v>19946</v>
      </c>
      <c r="B8948" s="1" t="s">
        <v>160</v>
      </c>
      <c r="C8948" s="1" t="s">
        <v>111</v>
      </c>
    </row>
    <row r="8949" spans="1:3" x14ac:dyDescent="0.35">
      <c r="A8949">
        <v>19947</v>
      </c>
      <c r="B8949" s="1" t="s">
        <v>467</v>
      </c>
      <c r="C8949" s="1" t="s">
        <v>191</v>
      </c>
    </row>
    <row r="8950" spans="1:3" x14ac:dyDescent="0.35">
      <c r="A8950">
        <v>19948</v>
      </c>
      <c r="B8950" s="1" t="s">
        <v>409</v>
      </c>
      <c r="C8950" s="1" t="s">
        <v>436</v>
      </c>
    </row>
    <row r="8951" spans="1:3" x14ac:dyDescent="0.35">
      <c r="A8951">
        <v>19949</v>
      </c>
      <c r="B8951" s="1" t="s">
        <v>898</v>
      </c>
      <c r="C8951" s="1" t="s">
        <v>176</v>
      </c>
    </row>
    <row r="8952" spans="1:3" x14ac:dyDescent="0.35">
      <c r="A8952">
        <v>19950</v>
      </c>
      <c r="B8952" s="1" t="s">
        <v>742</v>
      </c>
      <c r="C8952" s="1" t="s">
        <v>30</v>
      </c>
    </row>
    <row r="8953" spans="1:3" x14ac:dyDescent="0.35">
      <c r="A8953">
        <v>19951</v>
      </c>
      <c r="B8953" s="1" t="s">
        <v>388</v>
      </c>
      <c r="C8953" s="1" t="s">
        <v>65</v>
      </c>
    </row>
    <row r="8954" spans="1:3" x14ac:dyDescent="0.35">
      <c r="A8954">
        <v>19952</v>
      </c>
      <c r="B8954" s="1" t="s">
        <v>469</v>
      </c>
      <c r="C8954" s="1" t="s">
        <v>83</v>
      </c>
    </row>
    <row r="8955" spans="1:3" x14ac:dyDescent="0.35">
      <c r="A8955">
        <v>19953</v>
      </c>
      <c r="B8955" s="1" t="s">
        <v>520</v>
      </c>
      <c r="C8955" s="1" t="s">
        <v>45</v>
      </c>
    </row>
    <row r="8956" spans="1:3" x14ac:dyDescent="0.35">
      <c r="A8956">
        <v>19954</v>
      </c>
      <c r="B8956" s="1" t="s">
        <v>282</v>
      </c>
      <c r="C8956" s="1" t="s">
        <v>26</v>
      </c>
    </row>
    <row r="8957" spans="1:3" x14ac:dyDescent="0.35">
      <c r="A8957">
        <v>19955</v>
      </c>
      <c r="B8957" s="1" t="s">
        <v>678</v>
      </c>
      <c r="C8957" s="1" t="s">
        <v>119</v>
      </c>
    </row>
    <row r="8958" spans="1:3" x14ac:dyDescent="0.35">
      <c r="A8958">
        <v>19956</v>
      </c>
      <c r="B8958" s="1" t="s">
        <v>546</v>
      </c>
      <c r="C8958" s="1" t="s">
        <v>384</v>
      </c>
    </row>
    <row r="8959" spans="1:3" x14ac:dyDescent="0.35">
      <c r="A8959">
        <v>19957</v>
      </c>
      <c r="B8959" s="1" t="s">
        <v>387</v>
      </c>
      <c r="C8959" s="1" t="s">
        <v>22</v>
      </c>
    </row>
    <row r="8960" spans="1:3" x14ac:dyDescent="0.35">
      <c r="A8960">
        <v>19958</v>
      </c>
      <c r="B8960" s="1" t="s">
        <v>447</v>
      </c>
      <c r="C8960" s="1" t="s">
        <v>295</v>
      </c>
    </row>
    <row r="8961" spans="1:3" x14ac:dyDescent="0.35">
      <c r="A8961">
        <v>19959</v>
      </c>
      <c r="B8961" s="1" t="s">
        <v>813</v>
      </c>
      <c r="C8961" s="1" t="s">
        <v>65</v>
      </c>
    </row>
    <row r="8962" spans="1:3" x14ac:dyDescent="0.35">
      <c r="A8962">
        <v>19960</v>
      </c>
      <c r="B8962" s="1" t="s">
        <v>899</v>
      </c>
      <c r="C8962" s="1" t="s">
        <v>364</v>
      </c>
    </row>
    <row r="8963" spans="1:3" x14ac:dyDescent="0.35">
      <c r="A8963">
        <v>19961</v>
      </c>
      <c r="B8963" s="1" t="s">
        <v>514</v>
      </c>
      <c r="C8963" s="1" t="s">
        <v>384</v>
      </c>
    </row>
    <row r="8964" spans="1:3" x14ac:dyDescent="0.35">
      <c r="A8964">
        <v>19962</v>
      </c>
      <c r="B8964" s="1" t="s">
        <v>798</v>
      </c>
      <c r="C8964" s="1" t="s">
        <v>327</v>
      </c>
    </row>
    <row r="8965" spans="1:3" x14ac:dyDescent="0.35">
      <c r="A8965">
        <v>19963</v>
      </c>
      <c r="B8965" s="1" t="s">
        <v>525</v>
      </c>
      <c r="C8965" s="1" t="s">
        <v>190</v>
      </c>
    </row>
    <row r="8966" spans="1:3" x14ac:dyDescent="0.35">
      <c r="A8966">
        <v>19964</v>
      </c>
      <c r="B8966" s="1" t="s">
        <v>680</v>
      </c>
      <c r="C8966" s="1" t="s">
        <v>580</v>
      </c>
    </row>
    <row r="8967" spans="1:3" x14ac:dyDescent="0.35">
      <c r="A8967">
        <v>19965</v>
      </c>
      <c r="B8967" s="1" t="s">
        <v>462</v>
      </c>
      <c r="C8967" s="1" t="s">
        <v>105</v>
      </c>
    </row>
    <row r="8968" spans="1:3" x14ac:dyDescent="0.35">
      <c r="A8968">
        <v>19966</v>
      </c>
      <c r="B8968" s="1" t="s">
        <v>182</v>
      </c>
      <c r="C8968" s="1" t="s">
        <v>89</v>
      </c>
    </row>
    <row r="8969" spans="1:3" x14ac:dyDescent="0.35">
      <c r="A8969">
        <v>19967</v>
      </c>
      <c r="B8969" s="1" t="s">
        <v>755</v>
      </c>
      <c r="C8969" s="1" t="s">
        <v>206</v>
      </c>
    </row>
    <row r="8970" spans="1:3" x14ac:dyDescent="0.35">
      <c r="A8970">
        <v>19968</v>
      </c>
      <c r="B8970" s="1" t="s">
        <v>434</v>
      </c>
      <c r="C8970" s="1" t="s">
        <v>186</v>
      </c>
    </row>
    <row r="8971" spans="1:3" x14ac:dyDescent="0.35">
      <c r="A8971">
        <v>19969</v>
      </c>
      <c r="B8971" s="1" t="s">
        <v>678</v>
      </c>
      <c r="C8971" s="1" t="s">
        <v>634</v>
      </c>
    </row>
    <row r="8972" spans="1:3" x14ac:dyDescent="0.35">
      <c r="A8972">
        <v>19970</v>
      </c>
      <c r="B8972" s="1" t="s">
        <v>236</v>
      </c>
      <c r="C8972" s="1" t="s">
        <v>63</v>
      </c>
    </row>
    <row r="8973" spans="1:3" x14ac:dyDescent="0.35">
      <c r="A8973">
        <v>19971</v>
      </c>
      <c r="B8973" s="1" t="s">
        <v>698</v>
      </c>
      <c r="C8973" s="1" t="s">
        <v>30</v>
      </c>
    </row>
    <row r="8974" spans="1:3" x14ac:dyDescent="0.35">
      <c r="A8974">
        <v>19972</v>
      </c>
      <c r="B8974" s="1" t="s">
        <v>421</v>
      </c>
      <c r="C8974" s="1" t="s">
        <v>150</v>
      </c>
    </row>
    <row r="8975" spans="1:3" x14ac:dyDescent="0.35">
      <c r="A8975">
        <v>19973</v>
      </c>
      <c r="B8975" s="1" t="s">
        <v>343</v>
      </c>
      <c r="C8975" s="1" t="s">
        <v>14</v>
      </c>
    </row>
    <row r="8976" spans="1:3" x14ac:dyDescent="0.35">
      <c r="A8976">
        <v>19974</v>
      </c>
      <c r="B8976" s="1" t="s">
        <v>424</v>
      </c>
      <c r="C8976" s="1" t="s">
        <v>190</v>
      </c>
    </row>
    <row r="8977" spans="1:3" x14ac:dyDescent="0.35">
      <c r="A8977">
        <v>19975</v>
      </c>
      <c r="B8977" s="1" t="s">
        <v>403</v>
      </c>
      <c r="C8977" s="1" t="s">
        <v>51</v>
      </c>
    </row>
    <row r="8978" spans="1:3" x14ac:dyDescent="0.35">
      <c r="A8978">
        <v>19976</v>
      </c>
      <c r="B8978" s="1" t="s">
        <v>160</v>
      </c>
      <c r="C8978" s="1" t="s">
        <v>404</v>
      </c>
    </row>
    <row r="8979" spans="1:3" x14ac:dyDescent="0.35">
      <c r="A8979">
        <v>19977</v>
      </c>
      <c r="B8979" s="1" t="s">
        <v>664</v>
      </c>
      <c r="C8979" s="1" t="s">
        <v>250</v>
      </c>
    </row>
    <row r="8980" spans="1:3" x14ac:dyDescent="0.35">
      <c r="A8980">
        <v>19978</v>
      </c>
      <c r="B8980" s="1" t="s">
        <v>316</v>
      </c>
      <c r="C8980" s="1" t="s">
        <v>67</v>
      </c>
    </row>
    <row r="8981" spans="1:3" x14ac:dyDescent="0.35">
      <c r="A8981">
        <v>19979</v>
      </c>
      <c r="B8981" s="1" t="s">
        <v>19</v>
      </c>
      <c r="C8981" s="1" t="s">
        <v>700</v>
      </c>
    </row>
    <row r="8982" spans="1:3" x14ac:dyDescent="0.35">
      <c r="A8982">
        <v>19980</v>
      </c>
      <c r="B8982" s="1" t="s">
        <v>312</v>
      </c>
      <c r="C8982" s="1" t="s">
        <v>87</v>
      </c>
    </row>
    <row r="8983" spans="1:3" x14ac:dyDescent="0.35">
      <c r="A8983">
        <v>19981</v>
      </c>
      <c r="B8983" s="1" t="s">
        <v>346</v>
      </c>
      <c r="C8983" s="1" t="s">
        <v>54</v>
      </c>
    </row>
    <row r="8984" spans="1:3" x14ac:dyDescent="0.35">
      <c r="A8984">
        <v>19982</v>
      </c>
      <c r="B8984" s="1" t="s">
        <v>305</v>
      </c>
      <c r="C8984" s="1" t="s">
        <v>154</v>
      </c>
    </row>
    <row r="8985" spans="1:3" x14ac:dyDescent="0.35">
      <c r="A8985">
        <v>19983</v>
      </c>
      <c r="B8985" s="1" t="s">
        <v>809</v>
      </c>
      <c r="C8985" s="1" t="s">
        <v>269</v>
      </c>
    </row>
    <row r="8986" spans="1:3" x14ac:dyDescent="0.35">
      <c r="A8986">
        <v>19984</v>
      </c>
      <c r="B8986" s="1" t="s">
        <v>188</v>
      </c>
      <c r="C8986" s="1" t="s">
        <v>289</v>
      </c>
    </row>
    <row r="8987" spans="1:3" x14ac:dyDescent="0.35">
      <c r="A8987">
        <v>19985</v>
      </c>
      <c r="B8987" s="1" t="s">
        <v>160</v>
      </c>
      <c r="C8987" s="1" t="s">
        <v>172</v>
      </c>
    </row>
    <row r="8988" spans="1:3" x14ac:dyDescent="0.35">
      <c r="A8988">
        <v>19986</v>
      </c>
      <c r="B8988" s="1" t="s">
        <v>593</v>
      </c>
      <c r="C8988" s="1" t="s">
        <v>10</v>
      </c>
    </row>
    <row r="8989" spans="1:3" x14ac:dyDescent="0.35">
      <c r="A8989">
        <v>19987</v>
      </c>
      <c r="B8989" s="1" t="s">
        <v>235</v>
      </c>
      <c r="C8989" s="1" t="s">
        <v>533</v>
      </c>
    </row>
    <row r="8990" spans="1:3" x14ac:dyDescent="0.35">
      <c r="A8990">
        <v>19988</v>
      </c>
      <c r="B8990" s="1" t="s">
        <v>46</v>
      </c>
      <c r="C8990" s="1" t="s">
        <v>221</v>
      </c>
    </row>
    <row r="8991" spans="1:3" x14ac:dyDescent="0.35">
      <c r="A8991">
        <v>19989</v>
      </c>
      <c r="B8991" s="1" t="s">
        <v>50</v>
      </c>
      <c r="C8991" s="1" t="s">
        <v>339</v>
      </c>
    </row>
    <row r="8992" spans="1:3" x14ac:dyDescent="0.35">
      <c r="A8992">
        <v>19990</v>
      </c>
      <c r="B8992" s="1" t="s">
        <v>565</v>
      </c>
      <c r="C8992" s="1" t="s">
        <v>43</v>
      </c>
    </row>
    <row r="8993" spans="1:3" x14ac:dyDescent="0.35">
      <c r="A8993">
        <v>19991</v>
      </c>
      <c r="B8993" s="1" t="s">
        <v>632</v>
      </c>
      <c r="C8993" s="1" t="s">
        <v>278</v>
      </c>
    </row>
    <row r="8994" spans="1:3" x14ac:dyDescent="0.35">
      <c r="A8994">
        <v>19992</v>
      </c>
      <c r="B8994" s="1" t="s">
        <v>284</v>
      </c>
      <c r="C8994" s="1" t="s">
        <v>40</v>
      </c>
    </row>
    <row r="8995" spans="1:3" x14ac:dyDescent="0.35">
      <c r="A8995">
        <v>19993</v>
      </c>
      <c r="B8995" s="1" t="s">
        <v>90</v>
      </c>
      <c r="C8995" s="1" t="s">
        <v>54</v>
      </c>
    </row>
    <row r="8996" spans="1:3" x14ac:dyDescent="0.35">
      <c r="A8996">
        <v>19994</v>
      </c>
      <c r="B8996" s="1" t="s">
        <v>638</v>
      </c>
      <c r="C8996" s="1" t="s">
        <v>47</v>
      </c>
    </row>
    <row r="8997" spans="1:3" x14ac:dyDescent="0.35">
      <c r="A8997">
        <v>19995</v>
      </c>
      <c r="B8997" s="1" t="s">
        <v>738</v>
      </c>
      <c r="C8997" s="1" t="s">
        <v>367</v>
      </c>
    </row>
    <row r="8998" spans="1:3" x14ac:dyDescent="0.35">
      <c r="A8998">
        <v>19996</v>
      </c>
      <c r="B8998" s="1" t="s">
        <v>461</v>
      </c>
      <c r="C8998" s="1" t="s">
        <v>384</v>
      </c>
    </row>
    <row r="8999" spans="1:3" x14ac:dyDescent="0.35">
      <c r="A8999">
        <v>19997</v>
      </c>
      <c r="B8999" s="1" t="s">
        <v>210</v>
      </c>
      <c r="C8999" s="1" t="s">
        <v>250</v>
      </c>
    </row>
    <row r="9000" spans="1:3" x14ac:dyDescent="0.35">
      <c r="A9000">
        <v>19998</v>
      </c>
      <c r="B9000" s="1" t="s">
        <v>458</v>
      </c>
      <c r="C9000" s="1" t="s">
        <v>191</v>
      </c>
    </row>
    <row r="9001" spans="1:3" x14ac:dyDescent="0.35">
      <c r="A9001">
        <v>19999</v>
      </c>
      <c r="B9001" s="1" t="s">
        <v>301</v>
      </c>
      <c r="C9001" s="1" t="s">
        <v>265</v>
      </c>
    </row>
    <row r="9002" spans="1:3" x14ac:dyDescent="0.35">
      <c r="A9002">
        <v>20000</v>
      </c>
      <c r="B9002" s="1" t="s">
        <v>377</v>
      </c>
      <c r="C9002" s="1" t="s">
        <v>115</v>
      </c>
    </row>
    <row r="9003" spans="1:3" x14ac:dyDescent="0.35">
      <c r="A9003">
        <v>20001</v>
      </c>
      <c r="B9003" s="1" t="s">
        <v>46</v>
      </c>
      <c r="C9003" s="1" t="s">
        <v>40</v>
      </c>
    </row>
    <row r="9004" spans="1:3" x14ac:dyDescent="0.35">
      <c r="A9004">
        <v>20002</v>
      </c>
      <c r="B9004" s="1" t="s">
        <v>15</v>
      </c>
      <c r="C9004" s="1" t="s">
        <v>3</v>
      </c>
    </row>
    <row r="9005" spans="1:3" x14ac:dyDescent="0.35">
      <c r="A9005">
        <v>20003</v>
      </c>
      <c r="B9005" s="1" t="s">
        <v>166</v>
      </c>
      <c r="C9005" s="1" t="s">
        <v>75</v>
      </c>
    </row>
    <row r="9006" spans="1:3" x14ac:dyDescent="0.35">
      <c r="A9006">
        <v>20004</v>
      </c>
      <c r="B9006" s="1" t="s">
        <v>666</v>
      </c>
      <c r="C9006" s="1" t="s">
        <v>167</v>
      </c>
    </row>
    <row r="9007" spans="1:3" x14ac:dyDescent="0.35">
      <c r="A9007">
        <v>20005</v>
      </c>
      <c r="B9007" s="1" t="s">
        <v>518</v>
      </c>
      <c r="C9007" s="1" t="s">
        <v>51</v>
      </c>
    </row>
    <row r="9008" spans="1:3" x14ac:dyDescent="0.35">
      <c r="A9008">
        <v>20006</v>
      </c>
      <c r="B9008" s="1" t="s">
        <v>126</v>
      </c>
      <c r="C9008" s="1" t="s">
        <v>289</v>
      </c>
    </row>
    <row r="9009" spans="1:3" x14ac:dyDescent="0.35">
      <c r="A9009">
        <v>20007</v>
      </c>
      <c r="B9009" s="1" t="s">
        <v>268</v>
      </c>
      <c r="C9009" s="1" t="s">
        <v>267</v>
      </c>
    </row>
    <row r="9010" spans="1:3" x14ac:dyDescent="0.35">
      <c r="A9010">
        <v>20008</v>
      </c>
      <c r="B9010" s="1" t="s">
        <v>651</v>
      </c>
      <c r="C9010" s="1" t="s">
        <v>299</v>
      </c>
    </row>
    <row r="9011" spans="1:3" x14ac:dyDescent="0.35">
      <c r="A9011">
        <v>20009</v>
      </c>
      <c r="B9011" s="1" t="s">
        <v>120</v>
      </c>
      <c r="C9011" s="1" t="s">
        <v>32</v>
      </c>
    </row>
    <row r="9012" spans="1:3" x14ac:dyDescent="0.35">
      <c r="A9012">
        <v>20010</v>
      </c>
      <c r="B9012" s="1" t="s">
        <v>354</v>
      </c>
      <c r="C9012" s="1" t="s">
        <v>87</v>
      </c>
    </row>
    <row r="9013" spans="1:3" x14ac:dyDescent="0.35">
      <c r="A9013">
        <v>20011</v>
      </c>
      <c r="B9013" s="1" t="s">
        <v>240</v>
      </c>
      <c r="C9013" s="1" t="s">
        <v>298</v>
      </c>
    </row>
    <row r="9014" spans="1:3" x14ac:dyDescent="0.35">
      <c r="A9014">
        <v>20012</v>
      </c>
      <c r="B9014" s="1" t="s">
        <v>124</v>
      </c>
      <c r="C9014" s="1" t="s">
        <v>254</v>
      </c>
    </row>
    <row r="9015" spans="1:3" x14ac:dyDescent="0.35">
      <c r="A9015">
        <v>20013</v>
      </c>
      <c r="B9015" s="1" t="s">
        <v>266</v>
      </c>
      <c r="C9015" s="1" t="s">
        <v>259</v>
      </c>
    </row>
    <row r="9016" spans="1:3" x14ac:dyDescent="0.35">
      <c r="A9016">
        <v>20014</v>
      </c>
      <c r="B9016" s="1" t="s">
        <v>329</v>
      </c>
      <c r="C9016" s="1" t="s">
        <v>200</v>
      </c>
    </row>
    <row r="9017" spans="1:3" x14ac:dyDescent="0.35">
      <c r="A9017">
        <v>20015</v>
      </c>
      <c r="B9017" s="1" t="s">
        <v>358</v>
      </c>
      <c r="C9017" s="1" t="s">
        <v>47</v>
      </c>
    </row>
    <row r="9018" spans="1:3" x14ac:dyDescent="0.35">
      <c r="A9018">
        <v>20016</v>
      </c>
      <c r="B9018" s="1" t="s">
        <v>485</v>
      </c>
      <c r="C9018" s="1" t="s">
        <v>346</v>
      </c>
    </row>
    <row r="9019" spans="1:3" x14ac:dyDescent="0.35">
      <c r="A9019">
        <v>20017</v>
      </c>
      <c r="B9019" s="1" t="s">
        <v>324</v>
      </c>
      <c r="C9019" s="1" t="s">
        <v>298</v>
      </c>
    </row>
    <row r="9020" spans="1:3" x14ac:dyDescent="0.35">
      <c r="A9020">
        <v>20018</v>
      </c>
      <c r="B9020" s="1" t="s">
        <v>31</v>
      </c>
      <c r="C9020" s="1" t="s">
        <v>292</v>
      </c>
    </row>
    <row r="9021" spans="1:3" x14ac:dyDescent="0.35">
      <c r="A9021">
        <v>20019</v>
      </c>
      <c r="B9021" s="1" t="s">
        <v>702</v>
      </c>
      <c r="C9021" s="1" t="s">
        <v>115</v>
      </c>
    </row>
    <row r="9022" spans="1:3" x14ac:dyDescent="0.35">
      <c r="A9022">
        <v>20020</v>
      </c>
      <c r="B9022" s="1" t="s">
        <v>293</v>
      </c>
      <c r="C9022" s="1" t="s">
        <v>299</v>
      </c>
    </row>
    <row r="9023" spans="1:3" x14ac:dyDescent="0.35">
      <c r="A9023">
        <v>20021</v>
      </c>
      <c r="B9023" s="1" t="s">
        <v>267</v>
      </c>
      <c r="C9023" s="1" t="s">
        <v>318</v>
      </c>
    </row>
    <row r="9024" spans="1:3" x14ac:dyDescent="0.35">
      <c r="A9024">
        <v>20022</v>
      </c>
      <c r="B9024" s="1" t="s">
        <v>387</v>
      </c>
      <c r="C9024" s="1" t="s">
        <v>307</v>
      </c>
    </row>
    <row r="9025" spans="1:3" x14ac:dyDescent="0.35">
      <c r="A9025">
        <v>20023</v>
      </c>
      <c r="B9025" s="1" t="s">
        <v>243</v>
      </c>
      <c r="C9025" s="1" t="s">
        <v>259</v>
      </c>
    </row>
    <row r="9026" spans="1:3" x14ac:dyDescent="0.35">
      <c r="A9026">
        <v>20024</v>
      </c>
      <c r="B9026" s="1" t="s">
        <v>362</v>
      </c>
      <c r="C9026" s="1" t="s">
        <v>306</v>
      </c>
    </row>
    <row r="9027" spans="1:3" x14ac:dyDescent="0.35">
      <c r="A9027">
        <v>20025</v>
      </c>
      <c r="B9027" s="1" t="s">
        <v>273</v>
      </c>
      <c r="C9027" s="1" t="s">
        <v>591</v>
      </c>
    </row>
    <row r="9028" spans="1:3" x14ac:dyDescent="0.35">
      <c r="A9028">
        <v>20026</v>
      </c>
      <c r="B9028" s="1" t="s">
        <v>234</v>
      </c>
      <c r="C9028" s="1" t="s">
        <v>226</v>
      </c>
    </row>
    <row r="9029" spans="1:3" x14ac:dyDescent="0.35">
      <c r="A9029">
        <v>20027</v>
      </c>
      <c r="B9029" s="1" t="s">
        <v>301</v>
      </c>
      <c r="C9029" s="1" t="s">
        <v>85</v>
      </c>
    </row>
    <row r="9030" spans="1:3" x14ac:dyDescent="0.35">
      <c r="A9030">
        <v>20028</v>
      </c>
      <c r="B9030" s="1" t="s">
        <v>121</v>
      </c>
      <c r="C9030" s="1" t="s">
        <v>93</v>
      </c>
    </row>
    <row r="9031" spans="1:3" x14ac:dyDescent="0.35">
      <c r="A9031">
        <v>20029</v>
      </c>
      <c r="B9031" s="1" t="s">
        <v>219</v>
      </c>
      <c r="C9031" s="1" t="s">
        <v>303</v>
      </c>
    </row>
    <row r="9032" spans="1:3" x14ac:dyDescent="0.35">
      <c r="A9032">
        <v>20030</v>
      </c>
      <c r="B9032" s="1" t="s">
        <v>267</v>
      </c>
      <c r="C9032" s="1" t="s">
        <v>231</v>
      </c>
    </row>
    <row r="9033" spans="1:3" x14ac:dyDescent="0.35">
      <c r="A9033">
        <v>20031</v>
      </c>
      <c r="B9033" s="1" t="s">
        <v>264</v>
      </c>
      <c r="C9033" s="1" t="s">
        <v>209</v>
      </c>
    </row>
    <row r="9034" spans="1:3" x14ac:dyDescent="0.35">
      <c r="A9034">
        <v>20032</v>
      </c>
      <c r="B9034" s="1" t="s">
        <v>230</v>
      </c>
      <c r="C9034" s="1" t="s">
        <v>32</v>
      </c>
    </row>
    <row r="9035" spans="1:3" x14ac:dyDescent="0.35">
      <c r="A9035">
        <v>20033</v>
      </c>
      <c r="B9035" s="1" t="s">
        <v>568</v>
      </c>
      <c r="C9035" s="1" t="s">
        <v>322</v>
      </c>
    </row>
    <row r="9036" spans="1:3" x14ac:dyDescent="0.35">
      <c r="A9036">
        <v>20034</v>
      </c>
      <c r="B9036" s="1" t="s">
        <v>39</v>
      </c>
      <c r="C9036" s="1" t="s">
        <v>322</v>
      </c>
    </row>
    <row r="9037" spans="1:3" x14ac:dyDescent="0.35">
      <c r="A9037">
        <v>20035</v>
      </c>
      <c r="B9037" s="1" t="s">
        <v>464</v>
      </c>
      <c r="C9037" s="1" t="s">
        <v>190</v>
      </c>
    </row>
    <row r="9038" spans="1:3" x14ac:dyDescent="0.35">
      <c r="A9038">
        <v>20036</v>
      </c>
      <c r="B9038" s="1" t="s">
        <v>598</v>
      </c>
      <c r="C9038" s="1" t="s">
        <v>261</v>
      </c>
    </row>
    <row r="9039" spans="1:3" x14ac:dyDescent="0.35">
      <c r="A9039">
        <v>20037</v>
      </c>
      <c r="B9039" s="1" t="s">
        <v>153</v>
      </c>
      <c r="C9039" s="1" t="s">
        <v>89</v>
      </c>
    </row>
    <row r="9040" spans="1:3" x14ac:dyDescent="0.35">
      <c r="A9040">
        <v>20038</v>
      </c>
      <c r="B9040" s="1" t="s">
        <v>235</v>
      </c>
      <c r="C9040" s="1" t="s">
        <v>107</v>
      </c>
    </row>
    <row r="9041" spans="1:3" x14ac:dyDescent="0.35">
      <c r="A9041">
        <v>20039</v>
      </c>
      <c r="B9041" s="1" t="s">
        <v>284</v>
      </c>
      <c r="C9041" s="1" t="s">
        <v>303</v>
      </c>
    </row>
    <row r="9042" spans="1:3" x14ac:dyDescent="0.35">
      <c r="A9042">
        <v>20040</v>
      </c>
      <c r="B9042" s="1" t="s">
        <v>345</v>
      </c>
      <c r="C9042" s="1" t="s">
        <v>224</v>
      </c>
    </row>
    <row r="9043" spans="1:3" x14ac:dyDescent="0.35">
      <c r="A9043">
        <v>20041</v>
      </c>
      <c r="B9043" s="1" t="s">
        <v>577</v>
      </c>
      <c r="C9043" s="1" t="s">
        <v>20</v>
      </c>
    </row>
    <row r="9044" spans="1:3" x14ac:dyDescent="0.35">
      <c r="A9044">
        <v>20042</v>
      </c>
      <c r="B9044" s="1" t="s">
        <v>676</v>
      </c>
      <c r="C9044" s="1" t="s">
        <v>206</v>
      </c>
    </row>
    <row r="9045" spans="1:3" x14ac:dyDescent="0.35">
      <c r="A9045">
        <v>20043</v>
      </c>
      <c r="B9045" s="1" t="s">
        <v>770</v>
      </c>
      <c r="C9045" s="1" t="s">
        <v>102</v>
      </c>
    </row>
    <row r="9046" spans="1:3" x14ac:dyDescent="0.35">
      <c r="A9046">
        <v>20044</v>
      </c>
      <c r="B9046" s="1" t="s">
        <v>590</v>
      </c>
      <c r="C9046" s="1" t="s">
        <v>602</v>
      </c>
    </row>
    <row r="9047" spans="1:3" x14ac:dyDescent="0.35">
      <c r="A9047">
        <v>20045</v>
      </c>
      <c r="B9047" s="1" t="s">
        <v>683</v>
      </c>
      <c r="C9047" s="1" t="s">
        <v>251</v>
      </c>
    </row>
    <row r="9048" spans="1:3" x14ac:dyDescent="0.35">
      <c r="A9048">
        <v>20046</v>
      </c>
      <c r="B9048" s="1" t="s">
        <v>565</v>
      </c>
      <c r="C9048" s="1" t="s">
        <v>384</v>
      </c>
    </row>
    <row r="9049" spans="1:3" x14ac:dyDescent="0.35">
      <c r="A9049">
        <v>20047</v>
      </c>
      <c r="B9049" s="1" t="s">
        <v>742</v>
      </c>
      <c r="C9049" s="1" t="s">
        <v>10</v>
      </c>
    </row>
    <row r="9050" spans="1:3" x14ac:dyDescent="0.35">
      <c r="A9050">
        <v>20048</v>
      </c>
      <c r="B9050" s="1" t="s">
        <v>405</v>
      </c>
      <c r="C9050" s="1" t="s">
        <v>509</v>
      </c>
    </row>
    <row r="9051" spans="1:3" x14ac:dyDescent="0.35">
      <c r="A9051">
        <v>20049</v>
      </c>
      <c r="B9051" s="1" t="s">
        <v>468</v>
      </c>
      <c r="C9051" s="1" t="s">
        <v>317</v>
      </c>
    </row>
    <row r="9052" spans="1:3" x14ac:dyDescent="0.35">
      <c r="A9052">
        <v>20050</v>
      </c>
      <c r="B9052" s="1" t="s">
        <v>628</v>
      </c>
      <c r="C9052" s="1" t="s">
        <v>327</v>
      </c>
    </row>
    <row r="9053" spans="1:3" x14ac:dyDescent="0.35">
      <c r="A9053">
        <v>20051</v>
      </c>
      <c r="B9053" s="1" t="s">
        <v>135</v>
      </c>
      <c r="C9053" s="1" t="s">
        <v>77</v>
      </c>
    </row>
    <row r="9054" spans="1:3" x14ac:dyDescent="0.35">
      <c r="A9054">
        <v>20052</v>
      </c>
      <c r="B9054" s="1" t="s">
        <v>249</v>
      </c>
      <c r="C9054" s="1" t="s">
        <v>18</v>
      </c>
    </row>
    <row r="9055" spans="1:3" x14ac:dyDescent="0.35">
      <c r="A9055">
        <v>20053</v>
      </c>
      <c r="B9055" s="1" t="s">
        <v>60</v>
      </c>
      <c r="C9055" s="1" t="s">
        <v>8</v>
      </c>
    </row>
    <row r="9056" spans="1:3" x14ac:dyDescent="0.35">
      <c r="A9056">
        <v>20054</v>
      </c>
      <c r="B9056" s="1" t="s">
        <v>42</v>
      </c>
      <c r="C9056" s="1" t="s">
        <v>95</v>
      </c>
    </row>
    <row r="9057" spans="1:3" x14ac:dyDescent="0.35">
      <c r="A9057">
        <v>20055</v>
      </c>
      <c r="B9057" s="1" t="s">
        <v>11</v>
      </c>
      <c r="C9057" s="1" t="s">
        <v>18</v>
      </c>
    </row>
    <row r="9058" spans="1:3" x14ac:dyDescent="0.35">
      <c r="A9058">
        <v>20056</v>
      </c>
      <c r="B9058" s="1" t="s">
        <v>547</v>
      </c>
      <c r="C9058" s="1" t="s">
        <v>384</v>
      </c>
    </row>
    <row r="9059" spans="1:3" x14ac:dyDescent="0.35">
      <c r="A9059">
        <v>20057</v>
      </c>
      <c r="B9059" s="1" t="s">
        <v>397</v>
      </c>
      <c r="C9059" s="1" t="s">
        <v>117</v>
      </c>
    </row>
    <row r="9060" spans="1:3" x14ac:dyDescent="0.35">
      <c r="A9060">
        <v>20058</v>
      </c>
      <c r="B9060" s="1" t="s">
        <v>483</v>
      </c>
      <c r="C9060" s="1" t="s">
        <v>191</v>
      </c>
    </row>
    <row r="9061" spans="1:3" x14ac:dyDescent="0.35">
      <c r="A9061">
        <v>20059</v>
      </c>
      <c r="B9061" s="1" t="s">
        <v>315</v>
      </c>
      <c r="C9061" s="1" t="s">
        <v>486</v>
      </c>
    </row>
    <row r="9062" spans="1:3" x14ac:dyDescent="0.35">
      <c r="A9062">
        <v>20060</v>
      </c>
      <c r="B9062" s="1" t="s">
        <v>631</v>
      </c>
      <c r="C9062" s="1" t="s">
        <v>354</v>
      </c>
    </row>
    <row r="9063" spans="1:3" x14ac:dyDescent="0.35">
      <c r="A9063">
        <v>20061</v>
      </c>
      <c r="B9063" s="1" t="s">
        <v>504</v>
      </c>
      <c r="C9063" s="1" t="s">
        <v>73</v>
      </c>
    </row>
    <row r="9064" spans="1:3" x14ac:dyDescent="0.35">
      <c r="A9064">
        <v>20062</v>
      </c>
      <c r="B9064" s="1" t="s">
        <v>54</v>
      </c>
      <c r="C9064" s="1" t="s">
        <v>218</v>
      </c>
    </row>
    <row r="9065" spans="1:3" x14ac:dyDescent="0.35">
      <c r="A9065">
        <v>20063</v>
      </c>
      <c r="B9065" s="1" t="s">
        <v>648</v>
      </c>
      <c r="C9065" s="1" t="s">
        <v>394</v>
      </c>
    </row>
    <row r="9066" spans="1:3" x14ac:dyDescent="0.35">
      <c r="A9066">
        <v>20064</v>
      </c>
      <c r="B9066" s="1" t="s">
        <v>508</v>
      </c>
      <c r="C9066" s="1" t="s">
        <v>327</v>
      </c>
    </row>
    <row r="9067" spans="1:3" x14ac:dyDescent="0.35">
      <c r="A9067">
        <v>20065</v>
      </c>
      <c r="B9067" s="1" t="s">
        <v>461</v>
      </c>
      <c r="C9067" s="1" t="s">
        <v>45</v>
      </c>
    </row>
    <row r="9068" spans="1:3" x14ac:dyDescent="0.35">
      <c r="A9068">
        <v>20066</v>
      </c>
      <c r="B9068" s="1" t="s">
        <v>230</v>
      </c>
      <c r="C9068" s="1" t="s">
        <v>3</v>
      </c>
    </row>
    <row r="9069" spans="1:3" x14ac:dyDescent="0.35">
      <c r="A9069">
        <v>20067</v>
      </c>
      <c r="B9069" s="1" t="s">
        <v>48</v>
      </c>
      <c r="C9069" s="1" t="s">
        <v>339</v>
      </c>
    </row>
    <row r="9070" spans="1:3" x14ac:dyDescent="0.35">
      <c r="A9070">
        <v>20068</v>
      </c>
      <c r="B9070" s="1" t="s">
        <v>505</v>
      </c>
      <c r="C9070" s="1" t="s">
        <v>481</v>
      </c>
    </row>
    <row r="9071" spans="1:3" x14ac:dyDescent="0.35">
      <c r="A9071">
        <v>20069</v>
      </c>
      <c r="B9071" s="1" t="s">
        <v>124</v>
      </c>
      <c r="C9071" s="1" t="s">
        <v>532</v>
      </c>
    </row>
    <row r="9072" spans="1:3" x14ac:dyDescent="0.35">
      <c r="A9072">
        <v>20070</v>
      </c>
      <c r="B9072" s="1" t="s">
        <v>574</v>
      </c>
      <c r="C9072" s="1" t="s">
        <v>289</v>
      </c>
    </row>
    <row r="9073" spans="1:3" x14ac:dyDescent="0.35">
      <c r="A9073">
        <v>20071</v>
      </c>
      <c r="B9073" s="1" t="s">
        <v>365</v>
      </c>
      <c r="C9073" s="1" t="s">
        <v>304</v>
      </c>
    </row>
    <row r="9074" spans="1:3" x14ac:dyDescent="0.35">
      <c r="A9074">
        <v>20072</v>
      </c>
      <c r="B9074" s="1" t="s">
        <v>549</v>
      </c>
      <c r="C9074" s="1" t="s">
        <v>269</v>
      </c>
    </row>
    <row r="9075" spans="1:3" x14ac:dyDescent="0.35">
      <c r="A9075">
        <v>20073</v>
      </c>
      <c r="B9075" s="1" t="s">
        <v>225</v>
      </c>
      <c r="C9075" s="1" t="s">
        <v>287</v>
      </c>
    </row>
    <row r="9076" spans="1:3" x14ac:dyDescent="0.35">
      <c r="A9076">
        <v>20074</v>
      </c>
      <c r="B9076" s="1" t="s">
        <v>682</v>
      </c>
      <c r="C9076" s="1" t="s">
        <v>526</v>
      </c>
    </row>
    <row r="9077" spans="1:3" x14ac:dyDescent="0.35">
      <c r="A9077">
        <v>20075</v>
      </c>
      <c r="B9077" s="1" t="s">
        <v>562</v>
      </c>
      <c r="C9077" s="1" t="s">
        <v>371</v>
      </c>
    </row>
    <row r="9078" spans="1:3" x14ac:dyDescent="0.35">
      <c r="A9078">
        <v>20076</v>
      </c>
      <c r="B9078" s="1" t="s">
        <v>210</v>
      </c>
      <c r="C9078" s="1" t="s">
        <v>214</v>
      </c>
    </row>
    <row r="9079" spans="1:3" x14ac:dyDescent="0.35">
      <c r="A9079">
        <v>20077</v>
      </c>
      <c r="B9079" s="1" t="s">
        <v>498</v>
      </c>
      <c r="C9079" s="1" t="s">
        <v>244</v>
      </c>
    </row>
    <row r="9080" spans="1:3" x14ac:dyDescent="0.35">
      <c r="A9080">
        <v>20078</v>
      </c>
      <c r="B9080" s="1" t="s">
        <v>282</v>
      </c>
      <c r="C9080" s="1" t="s">
        <v>285</v>
      </c>
    </row>
    <row r="9081" spans="1:3" x14ac:dyDescent="0.35">
      <c r="A9081">
        <v>20079</v>
      </c>
      <c r="B9081" s="1" t="s">
        <v>312</v>
      </c>
      <c r="C9081" s="1" t="s">
        <v>235</v>
      </c>
    </row>
    <row r="9082" spans="1:3" x14ac:dyDescent="0.35">
      <c r="A9082">
        <v>20080</v>
      </c>
      <c r="B9082" s="1" t="s">
        <v>255</v>
      </c>
      <c r="C9082" s="1" t="s">
        <v>320</v>
      </c>
    </row>
    <row r="9083" spans="1:3" x14ac:dyDescent="0.35">
      <c r="A9083">
        <v>20081</v>
      </c>
      <c r="B9083" s="1" t="s">
        <v>570</v>
      </c>
      <c r="C9083" s="1" t="s">
        <v>55</v>
      </c>
    </row>
    <row r="9084" spans="1:3" x14ac:dyDescent="0.35">
      <c r="A9084">
        <v>20082</v>
      </c>
      <c r="B9084" s="1" t="s">
        <v>223</v>
      </c>
      <c r="C9084" s="1" t="s">
        <v>125</v>
      </c>
    </row>
    <row r="9085" spans="1:3" x14ac:dyDescent="0.35">
      <c r="A9085">
        <v>20083</v>
      </c>
      <c r="B9085" s="1" t="s">
        <v>794</v>
      </c>
      <c r="C9085" s="1" t="s">
        <v>174</v>
      </c>
    </row>
    <row r="9086" spans="1:3" x14ac:dyDescent="0.35">
      <c r="A9086">
        <v>20084</v>
      </c>
      <c r="B9086" s="1" t="s">
        <v>615</v>
      </c>
      <c r="C9086" s="1" t="s">
        <v>320</v>
      </c>
    </row>
    <row r="9087" spans="1:3" x14ac:dyDescent="0.35">
      <c r="A9087">
        <v>20085</v>
      </c>
      <c r="B9087" s="1" t="s">
        <v>124</v>
      </c>
      <c r="C9087" s="1" t="s">
        <v>533</v>
      </c>
    </row>
    <row r="9088" spans="1:3" x14ac:dyDescent="0.35">
      <c r="A9088">
        <v>20086</v>
      </c>
      <c r="B9088" s="1" t="s">
        <v>545</v>
      </c>
      <c r="C9088" s="1" t="s">
        <v>433</v>
      </c>
    </row>
    <row r="9089" spans="1:3" x14ac:dyDescent="0.35">
      <c r="A9089">
        <v>20087</v>
      </c>
      <c r="B9089" s="1" t="s">
        <v>52</v>
      </c>
      <c r="C9089" s="1" t="s">
        <v>292</v>
      </c>
    </row>
    <row r="9090" spans="1:3" x14ac:dyDescent="0.35">
      <c r="A9090">
        <v>20088</v>
      </c>
      <c r="B9090" s="1" t="s">
        <v>282</v>
      </c>
      <c r="C9090" s="1" t="s">
        <v>360</v>
      </c>
    </row>
    <row r="9091" spans="1:3" x14ac:dyDescent="0.35">
      <c r="A9091">
        <v>20089</v>
      </c>
      <c r="B9091" s="1" t="s">
        <v>280</v>
      </c>
      <c r="C9091" s="1" t="s">
        <v>99</v>
      </c>
    </row>
    <row r="9092" spans="1:3" x14ac:dyDescent="0.35">
      <c r="A9092">
        <v>20090</v>
      </c>
      <c r="B9092" s="1" t="s">
        <v>144</v>
      </c>
      <c r="C9092" s="1" t="s">
        <v>53</v>
      </c>
    </row>
    <row r="9093" spans="1:3" x14ac:dyDescent="0.35">
      <c r="A9093">
        <v>20091</v>
      </c>
      <c r="B9093" s="1" t="s">
        <v>296</v>
      </c>
      <c r="C9093" s="1" t="s">
        <v>552</v>
      </c>
    </row>
    <row r="9094" spans="1:3" x14ac:dyDescent="0.35">
      <c r="A9094">
        <v>20092</v>
      </c>
      <c r="B9094" s="1" t="s">
        <v>50</v>
      </c>
      <c r="C9094" s="1" t="s">
        <v>528</v>
      </c>
    </row>
    <row r="9095" spans="1:3" x14ac:dyDescent="0.35">
      <c r="A9095">
        <v>20093</v>
      </c>
      <c r="B9095" s="1" t="s">
        <v>88</v>
      </c>
      <c r="C9095" s="1" t="s">
        <v>359</v>
      </c>
    </row>
    <row r="9096" spans="1:3" x14ac:dyDescent="0.35">
      <c r="A9096">
        <v>20094</v>
      </c>
      <c r="B9096" s="1" t="s">
        <v>737</v>
      </c>
      <c r="C9096" s="1" t="s">
        <v>186</v>
      </c>
    </row>
    <row r="9097" spans="1:3" x14ac:dyDescent="0.35">
      <c r="A9097">
        <v>20095</v>
      </c>
      <c r="B9097" s="1" t="s">
        <v>106</v>
      </c>
      <c r="C9097" s="1" t="s">
        <v>93</v>
      </c>
    </row>
    <row r="9098" spans="1:3" x14ac:dyDescent="0.35">
      <c r="A9098">
        <v>20096</v>
      </c>
      <c r="B9098" s="1" t="s">
        <v>242</v>
      </c>
      <c r="C9098" s="1" t="s">
        <v>45</v>
      </c>
    </row>
    <row r="9099" spans="1:3" x14ac:dyDescent="0.35">
      <c r="A9099">
        <v>20097</v>
      </c>
      <c r="B9099" s="1" t="s">
        <v>702</v>
      </c>
      <c r="C9099" s="1" t="s">
        <v>227</v>
      </c>
    </row>
    <row r="9100" spans="1:3" x14ac:dyDescent="0.35">
      <c r="A9100">
        <v>20098</v>
      </c>
      <c r="B9100" s="1" t="s">
        <v>332</v>
      </c>
      <c r="C9100" s="1" t="s">
        <v>360</v>
      </c>
    </row>
    <row r="9101" spans="1:3" x14ac:dyDescent="0.35">
      <c r="A9101">
        <v>20099</v>
      </c>
      <c r="B9101" s="1" t="s">
        <v>755</v>
      </c>
      <c r="C9101" s="1" t="s">
        <v>55</v>
      </c>
    </row>
    <row r="9102" spans="1:3" x14ac:dyDescent="0.35">
      <c r="A9102">
        <v>20100</v>
      </c>
      <c r="B9102" s="1" t="s">
        <v>84</v>
      </c>
      <c r="C9102" s="1" t="s">
        <v>706</v>
      </c>
    </row>
    <row r="9103" spans="1:3" x14ac:dyDescent="0.35">
      <c r="A9103">
        <v>20101</v>
      </c>
      <c r="B9103" s="1" t="s">
        <v>264</v>
      </c>
      <c r="C9103" s="1" t="s">
        <v>433</v>
      </c>
    </row>
    <row r="9104" spans="1:3" x14ac:dyDescent="0.35">
      <c r="A9104">
        <v>20102</v>
      </c>
      <c r="B9104" s="1" t="s">
        <v>641</v>
      </c>
      <c r="C9104" s="1" t="s">
        <v>34</v>
      </c>
    </row>
    <row r="9105" spans="1:3" x14ac:dyDescent="0.35">
      <c r="A9105">
        <v>20103</v>
      </c>
      <c r="B9105" s="1" t="s">
        <v>654</v>
      </c>
      <c r="C9105" s="1" t="s">
        <v>254</v>
      </c>
    </row>
    <row r="9106" spans="1:3" x14ac:dyDescent="0.35">
      <c r="A9106">
        <v>20104</v>
      </c>
      <c r="B9106" s="1" t="s">
        <v>460</v>
      </c>
      <c r="C9106" s="1" t="s">
        <v>408</v>
      </c>
    </row>
    <row r="9107" spans="1:3" x14ac:dyDescent="0.35">
      <c r="A9107">
        <v>20105</v>
      </c>
      <c r="B9107" s="1" t="s">
        <v>332</v>
      </c>
      <c r="C9107" s="1" t="s">
        <v>235</v>
      </c>
    </row>
    <row r="9108" spans="1:3" x14ac:dyDescent="0.35">
      <c r="A9108">
        <v>20106</v>
      </c>
      <c r="B9108" s="1" t="s">
        <v>321</v>
      </c>
      <c r="C9108" s="1" t="s">
        <v>550</v>
      </c>
    </row>
    <row r="9109" spans="1:3" x14ac:dyDescent="0.35">
      <c r="A9109">
        <v>20107</v>
      </c>
      <c r="B9109" s="1" t="s">
        <v>301</v>
      </c>
      <c r="C9109" s="1" t="s">
        <v>289</v>
      </c>
    </row>
    <row r="9110" spans="1:3" x14ac:dyDescent="0.35">
      <c r="A9110">
        <v>20108</v>
      </c>
      <c r="B9110" s="1" t="s">
        <v>681</v>
      </c>
      <c r="C9110" s="1" t="s">
        <v>119</v>
      </c>
    </row>
    <row r="9111" spans="1:3" x14ac:dyDescent="0.35">
      <c r="A9111">
        <v>20109</v>
      </c>
      <c r="B9111" s="1" t="s">
        <v>344</v>
      </c>
      <c r="C9111" s="1" t="s">
        <v>320</v>
      </c>
    </row>
    <row r="9112" spans="1:3" x14ac:dyDescent="0.35">
      <c r="A9112">
        <v>20110</v>
      </c>
      <c r="B9112" s="1" t="s">
        <v>490</v>
      </c>
      <c r="C9112" s="1" t="s">
        <v>307</v>
      </c>
    </row>
    <row r="9113" spans="1:3" x14ac:dyDescent="0.35">
      <c r="A9113">
        <v>20111</v>
      </c>
      <c r="B9113" s="1" t="s">
        <v>403</v>
      </c>
      <c r="C9113" s="1" t="s">
        <v>14</v>
      </c>
    </row>
    <row r="9114" spans="1:3" x14ac:dyDescent="0.35">
      <c r="A9114">
        <v>20112</v>
      </c>
      <c r="B9114" s="1" t="s">
        <v>558</v>
      </c>
      <c r="C9114" s="1" t="s">
        <v>209</v>
      </c>
    </row>
    <row r="9115" spans="1:3" x14ac:dyDescent="0.35">
      <c r="A9115">
        <v>20113</v>
      </c>
      <c r="B9115" s="1" t="s">
        <v>656</v>
      </c>
      <c r="C9115" s="1" t="s">
        <v>85</v>
      </c>
    </row>
    <row r="9116" spans="1:3" x14ac:dyDescent="0.35">
      <c r="A9116">
        <v>20114</v>
      </c>
      <c r="B9116" s="1" t="s">
        <v>419</v>
      </c>
      <c r="C9116" s="1" t="s">
        <v>339</v>
      </c>
    </row>
    <row r="9117" spans="1:3" x14ac:dyDescent="0.35">
      <c r="A9117">
        <v>20115</v>
      </c>
      <c r="B9117" s="1" t="s">
        <v>88</v>
      </c>
      <c r="C9117" s="1" t="s">
        <v>318</v>
      </c>
    </row>
    <row r="9118" spans="1:3" x14ac:dyDescent="0.35">
      <c r="A9118">
        <v>20116</v>
      </c>
      <c r="B9118" s="1" t="s">
        <v>257</v>
      </c>
      <c r="C9118" s="1" t="s">
        <v>165</v>
      </c>
    </row>
    <row r="9119" spans="1:3" x14ac:dyDescent="0.35">
      <c r="A9119">
        <v>20117</v>
      </c>
      <c r="B9119" s="1" t="s">
        <v>652</v>
      </c>
      <c r="C9119" s="1" t="s">
        <v>34</v>
      </c>
    </row>
    <row r="9120" spans="1:3" x14ac:dyDescent="0.35">
      <c r="A9120">
        <v>20118</v>
      </c>
      <c r="B9120" s="1" t="s">
        <v>293</v>
      </c>
      <c r="C9120" s="1" t="s">
        <v>125</v>
      </c>
    </row>
    <row r="9121" spans="1:3" x14ac:dyDescent="0.35">
      <c r="A9121">
        <v>20119</v>
      </c>
      <c r="B9121" s="1" t="s">
        <v>568</v>
      </c>
      <c r="C9121" s="1" t="s">
        <v>81</v>
      </c>
    </row>
    <row r="9122" spans="1:3" x14ac:dyDescent="0.35">
      <c r="A9122">
        <v>20120</v>
      </c>
      <c r="B9122" s="1" t="s">
        <v>362</v>
      </c>
      <c r="C9122" s="1" t="s">
        <v>259</v>
      </c>
    </row>
    <row r="9123" spans="1:3" x14ac:dyDescent="0.35">
      <c r="A9123">
        <v>20121</v>
      </c>
      <c r="B9123" s="1" t="s">
        <v>609</v>
      </c>
      <c r="C9123" s="1" t="s">
        <v>127</v>
      </c>
    </row>
    <row r="9124" spans="1:3" x14ac:dyDescent="0.35">
      <c r="A9124">
        <v>20122</v>
      </c>
      <c r="B9124" s="1" t="s">
        <v>98</v>
      </c>
      <c r="C9124" s="1" t="s">
        <v>373</v>
      </c>
    </row>
    <row r="9125" spans="1:3" x14ac:dyDescent="0.35">
      <c r="A9125">
        <v>20123</v>
      </c>
      <c r="B9125" s="1" t="s">
        <v>562</v>
      </c>
      <c r="C9125" s="1" t="s">
        <v>75</v>
      </c>
    </row>
    <row r="9126" spans="1:3" x14ac:dyDescent="0.35">
      <c r="A9126">
        <v>20124</v>
      </c>
      <c r="B9126" s="1" t="s">
        <v>308</v>
      </c>
      <c r="C9126" s="1" t="s">
        <v>244</v>
      </c>
    </row>
    <row r="9127" spans="1:3" x14ac:dyDescent="0.35">
      <c r="A9127">
        <v>20125</v>
      </c>
      <c r="B9127" s="1" t="s">
        <v>308</v>
      </c>
      <c r="C9127" s="1" t="s">
        <v>359</v>
      </c>
    </row>
    <row r="9128" spans="1:3" x14ac:dyDescent="0.35">
      <c r="A9128">
        <v>20126</v>
      </c>
      <c r="B9128" s="1" t="s">
        <v>52</v>
      </c>
      <c r="C9128" s="1" t="s">
        <v>87</v>
      </c>
    </row>
    <row r="9129" spans="1:3" x14ac:dyDescent="0.35">
      <c r="A9129">
        <v>20127</v>
      </c>
      <c r="B9129" s="1" t="s">
        <v>568</v>
      </c>
      <c r="C9129" s="1" t="s">
        <v>298</v>
      </c>
    </row>
    <row r="9130" spans="1:3" x14ac:dyDescent="0.35">
      <c r="A9130">
        <v>20128</v>
      </c>
      <c r="B9130" s="1" t="s">
        <v>33</v>
      </c>
      <c r="C9130" s="1" t="s">
        <v>306</v>
      </c>
    </row>
    <row r="9131" spans="1:3" x14ac:dyDescent="0.35">
      <c r="A9131">
        <v>20129</v>
      </c>
      <c r="B9131" s="1" t="s">
        <v>238</v>
      </c>
      <c r="C9131" s="1" t="s">
        <v>320</v>
      </c>
    </row>
    <row r="9132" spans="1:3" x14ac:dyDescent="0.35">
      <c r="A9132">
        <v>20130</v>
      </c>
      <c r="B9132" s="1" t="s">
        <v>46</v>
      </c>
      <c r="C9132" s="1" t="s">
        <v>184</v>
      </c>
    </row>
    <row r="9133" spans="1:3" x14ac:dyDescent="0.35">
      <c r="A9133">
        <v>20131</v>
      </c>
      <c r="B9133" s="1" t="s">
        <v>131</v>
      </c>
      <c r="C9133" s="1" t="s">
        <v>197</v>
      </c>
    </row>
    <row r="9134" spans="1:3" x14ac:dyDescent="0.35">
      <c r="A9134">
        <v>20132</v>
      </c>
      <c r="B9134" s="1" t="s">
        <v>351</v>
      </c>
      <c r="C9134" s="1" t="s">
        <v>251</v>
      </c>
    </row>
    <row r="9135" spans="1:3" x14ac:dyDescent="0.35">
      <c r="A9135">
        <v>20133</v>
      </c>
      <c r="B9135" s="1" t="s">
        <v>511</v>
      </c>
      <c r="C9135" s="1" t="s">
        <v>314</v>
      </c>
    </row>
    <row r="9136" spans="1:3" x14ac:dyDescent="0.35">
      <c r="A9136">
        <v>20134</v>
      </c>
      <c r="B9136" s="1" t="s">
        <v>427</v>
      </c>
      <c r="C9136" s="1" t="s">
        <v>61</v>
      </c>
    </row>
    <row r="9137" spans="1:3" x14ac:dyDescent="0.35">
      <c r="A9137">
        <v>20135</v>
      </c>
      <c r="B9137" s="1" t="s">
        <v>126</v>
      </c>
      <c r="C9137" s="1" t="s">
        <v>107</v>
      </c>
    </row>
    <row r="9138" spans="1:3" x14ac:dyDescent="0.35">
      <c r="A9138">
        <v>20136</v>
      </c>
      <c r="B9138" s="1" t="s">
        <v>430</v>
      </c>
      <c r="C9138" s="1" t="s">
        <v>766</v>
      </c>
    </row>
    <row r="9139" spans="1:3" x14ac:dyDescent="0.35">
      <c r="A9139">
        <v>20137</v>
      </c>
      <c r="B9139" s="1" t="s">
        <v>400</v>
      </c>
      <c r="C9139" s="1" t="s">
        <v>190</v>
      </c>
    </row>
    <row r="9140" spans="1:3" x14ac:dyDescent="0.35">
      <c r="A9140">
        <v>20138</v>
      </c>
      <c r="B9140" s="1" t="s">
        <v>662</v>
      </c>
      <c r="C9140" s="1" t="s">
        <v>65</v>
      </c>
    </row>
    <row r="9141" spans="1:3" x14ac:dyDescent="0.35">
      <c r="A9141">
        <v>20139</v>
      </c>
      <c r="B9141" s="1" t="s">
        <v>739</v>
      </c>
      <c r="C9141" s="1" t="s">
        <v>222</v>
      </c>
    </row>
    <row r="9142" spans="1:3" x14ac:dyDescent="0.35">
      <c r="A9142">
        <v>20140</v>
      </c>
      <c r="B9142" s="1" t="s">
        <v>577</v>
      </c>
      <c r="C9142" s="1" t="s">
        <v>132</v>
      </c>
    </row>
    <row r="9143" spans="1:3" x14ac:dyDescent="0.35">
      <c r="A9143">
        <v>20141</v>
      </c>
      <c r="B9143" s="1" t="s">
        <v>539</v>
      </c>
      <c r="C9143" s="1" t="s">
        <v>93</v>
      </c>
    </row>
    <row r="9144" spans="1:3" x14ac:dyDescent="0.35">
      <c r="A9144">
        <v>20142</v>
      </c>
      <c r="B9144" s="1" t="s">
        <v>719</v>
      </c>
      <c r="C9144" s="1" t="s">
        <v>105</v>
      </c>
    </row>
    <row r="9145" spans="1:3" x14ac:dyDescent="0.35">
      <c r="A9145">
        <v>20143</v>
      </c>
      <c r="B9145" s="1" t="s">
        <v>64</v>
      </c>
      <c r="C9145" s="1" t="s">
        <v>28</v>
      </c>
    </row>
    <row r="9146" spans="1:3" x14ac:dyDescent="0.35">
      <c r="A9146">
        <v>20144</v>
      </c>
      <c r="B9146" s="1" t="s">
        <v>483</v>
      </c>
      <c r="C9146" s="1" t="s">
        <v>193</v>
      </c>
    </row>
    <row r="9147" spans="1:3" x14ac:dyDescent="0.35">
      <c r="A9147">
        <v>20145</v>
      </c>
      <c r="B9147" s="1" t="s">
        <v>362</v>
      </c>
      <c r="C9147" s="1" t="s">
        <v>285</v>
      </c>
    </row>
    <row r="9148" spans="1:3" x14ac:dyDescent="0.35">
      <c r="A9148">
        <v>20146</v>
      </c>
      <c r="B9148" s="1" t="s">
        <v>555</v>
      </c>
      <c r="C9148" s="1" t="s">
        <v>550</v>
      </c>
    </row>
    <row r="9149" spans="1:3" x14ac:dyDescent="0.35">
      <c r="A9149">
        <v>20147</v>
      </c>
      <c r="B9149" s="1" t="s">
        <v>813</v>
      </c>
      <c r="C9149" s="1" t="s">
        <v>69</v>
      </c>
    </row>
    <row r="9150" spans="1:3" x14ac:dyDescent="0.35">
      <c r="A9150">
        <v>20148</v>
      </c>
      <c r="B9150" s="1" t="s">
        <v>794</v>
      </c>
      <c r="C9150" s="1" t="s">
        <v>73</v>
      </c>
    </row>
    <row r="9151" spans="1:3" x14ac:dyDescent="0.35">
      <c r="A9151">
        <v>20149</v>
      </c>
      <c r="B9151" s="1" t="s">
        <v>104</v>
      </c>
      <c r="C9151" s="1" t="s">
        <v>142</v>
      </c>
    </row>
    <row r="9152" spans="1:3" x14ac:dyDescent="0.35">
      <c r="A9152">
        <v>20150</v>
      </c>
      <c r="B9152" s="1" t="s">
        <v>415</v>
      </c>
      <c r="C9152" s="1" t="s">
        <v>179</v>
      </c>
    </row>
    <row r="9153" spans="1:3" x14ac:dyDescent="0.35">
      <c r="A9153">
        <v>20151</v>
      </c>
      <c r="B9153" s="1" t="s">
        <v>593</v>
      </c>
      <c r="C9153" s="1" t="s">
        <v>634</v>
      </c>
    </row>
    <row r="9154" spans="1:3" x14ac:dyDescent="0.35">
      <c r="A9154">
        <v>20152</v>
      </c>
      <c r="B9154" s="1" t="s">
        <v>378</v>
      </c>
      <c r="C9154" s="1" t="s">
        <v>384</v>
      </c>
    </row>
    <row r="9155" spans="1:3" x14ac:dyDescent="0.35">
      <c r="A9155">
        <v>20153</v>
      </c>
      <c r="B9155" s="1" t="s">
        <v>618</v>
      </c>
      <c r="C9155" s="1" t="s">
        <v>454</v>
      </c>
    </row>
    <row r="9156" spans="1:3" x14ac:dyDescent="0.35">
      <c r="A9156">
        <v>20154</v>
      </c>
      <c r="B9156" s="1" t="s">
        <v>746</v>
      </c>
      <c r="C9156" s="1" t="s">
        <v>138</v>
      </c>
    </row>
    <row r="9157" spans="1:3" x14ac:dyDescent="0.35">
      <c r="A9157">
        <v>20155</v>
      </c>
      <c r="B9157" s="1" t="s">
        <v>462</v>
      </c>
      <c r="C9157" s="1" t="s">
        <v>190</v>
      </c>
    </row>
    <row r="9158" spans="1:3" x14ac:dyDescent="0.35">
      <c r="A9158">
        <v>20156</v>
      </c>
      <c r="B9158" s="1" t="s">
        <v>462</v>
      </c>
      <c r="C9158" s="1" t="s">
        <v>526</v>
      </c>
    </row>
    <row r="9159" spans="1:3" x14ac:dyDescent="0.35">
      <c r="A9159">
        <v>20157</v>
      </c>
      <c r="B9159" s="1" t="s">
        <v>804</v>
      </c>
      <c r="C9159" s="1" t="s">
        <v>123</v>
      </c>
    </row>
    <row r="9160" spans="1:3" x14ac:dyDescent="0.35">
      <c r="A9160">
        <v>20158</v>
      </c>
      <c r="B9160" s="1" t="s">
        <v>688</v>
      </c>
      <c r="C9160" s="1" t="s">
        <v>200</v>
      </c>
    </row>
    <row r="9161" spans="1:3" x14ac:dyDescent="0.35">
      <c r="A9161">
        <v>20159</v>
      </c>
      <c r="B9161" s="1" t="s">
        <v>247</v>
      </c>
      <c r="C9161" s="1" t="s">
        <v>14</v>
      </c>
    </row>
    <row r="9162" spans="1:3" x14ac:dyDescent="0.35">
      <c r="A9162">
        <v>20160</v>
      </c>
      <c r="B9162" s="1" t="s">
        <v>424</v>
      </c>
      <c r="C9162" s="1" t="s">
        <v>79</v>
      </c>
    </row>
    <row r="9163" spans="1:3" x14ac:dyDescent="0.35">
      <c r="A9163">
        <v>20161</v>
      </c>
      <c r="B9163" s="1" t="s">
        <v>691</v>
      </c>
      <c r="C9163" s="1" t="s">
        <v>454</v>
      </c>
    </row>
    <row r="9164" spans="1:3" x14ac:dyDescent="0.35">
      <c r="A9164">
        <v>20162</v>
      </c>
      <c r="B9164" s="1" t="s">
        <v>612</v>
      </c>
      <c r="C9164" s="1" t="s">
        <v>73</v>
      </c>
    </row>
    <row r="9165" spans="1:3" x14ac:dyDescent="0.35">
      <c r="A9165">
        <v>20163</v>
      </c>
      <c r="B9165" s="1" t="s">
        <v>693</v>
      </c>
      <c r="C9165" s="1" t="s">
        <v>51</v>
      </c>
    </row>
    <row r="9166" spans="1:3" x14ac:dyDescent="0.35">
      <c r="A9166">
        <v>20164</v>
      </c>
      <c r="B9166" s="1" t="s">
        <v>900</v>
      </c>
      <c r="C9166" s="1" t="s">
        <v>901</v>
      </c>
    </row>
    <row r="9167" spans="1:3" x14ac:dyDescent="0.35">
      <c r="A9167">
        <v>20165</v>
      </c>
      <c r="B9167" s="1" t="s">
        <v>626</v>
      </c>
      <c r="C9167" s="1" t="s">
        <v>22</v>
      </c>
    </row>
    <row r="9168" spans="1:3" x14ac:dyDescent="0.35">
      <c r="A9168">
        <v>20166</v>
      </c>
      <c r="B9168" s="1" t="s">
        <v>686</v>
      </c>
      <c r="C9168" s="1" t="s">
        <v>197</v>
      </c>
    </row>
    <row r="9169" spans="1:3" x14ac:dyDescent="0.35">
      <c r="A9169">
        <v>20167</v>
      </c>
      <c r="B9169" s="1" t="s">
        <v>577</v>
      </c>
      <c r="C9169" s="1" t="s">
        <v>136</v>
      </c>
    </row>
    <row r="9170" spans="1:3" x14ac:dyDescent="0.35">
      <c r="A9170">
        <v>20168</v>
      </c>
      <c r="B9170" s="1" t="s">
        <v>60</v>
      </c>
      <c r="C9170" s="1" t="s">
        <v>136</v>
      </c>
    </row>
    <row r="9171" spans="1:3" x14ac:dyDescent="0.35">
      <c r="A9171">
        <v>20169</v>
      </c>
      <c r="B9171" s="1" t="s">
        <v>583</v>
      </c>
      <c r="C9171" s="1" t="s">
        <v>292</v>
      </c>
    </row>
    <row r="9172" spans="1:3" x14ac:dyDescent="0.35">
      <c r="A9172">
        <v>20170</v>
      </c>
      <c r="B9172" s="1" t="s">
        <v>382</v>
      </c>
      <c r="C9172" s="1" t="s">
        <v>83</v>
      </c>
    </row>
    <row r="9173" spans="1:3" x14ac:dyDescent="0.35">
      <c r="A9173">
        <v>20171</v>
      </c>
      <c r="B9173" s="1" t="s">
        <v>373</v>
      </c>
      <c r="C9173" s="1" t="s">
        <v>47</v>
      </c>
    </row>
    <row r="9174" spans="1:3" x14ac:dyDescent="0.35">
      <c r="A9174">
        <v>20172</v>
      </c>
      <c r="B9174" s="1" t="s">
        <v>428</v>
      </c>
      <c r="C9174" s="1" t="s">
        <v>119</v>
      </c>
    </row>
    <row r="9175" spans="1:3" x14ac:dyDescent="0.35">
      <c r="A9175">
        <v>20173</v>
      </c>
      <c r="B9175" s="1" t="s">
        <v>323</v>
      </c>
      <c r="C9175" s="1" t="s">
        <v>61</v>
      </c>
    </row>
    <row r="9176" spans="1:3" x14ac:dyDescent="0.35">
      <c r="A9176">
        <v>20174</v>
      </c>
      <c r="B9176" s="1" t="s">
        <v>743</v>
      </c>
      <c r="C9176" s="1" t="s">
        <v>75</v>
      </c>
    </row>
    <row r="9177" spans="1:3" x14ac:dyDescent="0.35">
      <c r="A9177">
        <v>20175</v>
      </c>
      <c r="B9177" s="1" t="s">
        <v>459</v>
      </c>
      <c r="C9177" s="1" t="s">
        <v>30</v>
      </c>
    </row>
    <row r="9178" spans="1:3" x14ac:dyDescent="0.35">
      <c r="A9178">
        <v>20176</v>
      </c>
      <c r="B9178" s="1" t="s">
        <v>536</v>
      </c>
      <c r="C9178" s="1" t="s">
        <v>267</v>
      </c>
    </row>
    <row r="9179" spans="1:3" x14ac:dyDescent="0.35">
      <c r="A9179">
        <v>20177</v>
      </c>
      <c r="B9179" s="1" t="s">
        <v>624</v>
      </c>
      <c r="C9179" s="1" t="s">
        <v>314</v>
      </c>
    </row>
    <row r="9180" spans="1:3" x14ac:dyDescent="0.35">
      <c r="A9180">
        <v>20178</v>
      </c>
      <c r="B9180" s="1" t="s">
        <v>474</v>
      </c>
      <c r="C9180" s="1" t="s">
        <v>176</v>
      </c>
    </row>
    <row r="9181" spans="1:3" x14ac:dyDescent="0.35">
      <c r="A9181">
        <v>20179</v>
      </c>
      <c r="B9181" s="1" t="s">
        <v>70</v>
      </c>
      <c r="C9181" s="1" t="s">
        <v>337</v>
      </c>
    </row>
    <row r="9182" spans="1:3" x14ac:dyDescent="0.35">
      <c r="A9182">
        <v>20180</v>
      </c>
      <c r="B9182" s="1" t="s">
        <v>86</v>
      </c>
      <c r="C9182" s="1" t="s">
        <v>298</v>
      </c>
    </row>
    <row r="9183" spans="1:3" x14ac:dyDescent="0.35">
      <c r="A9183">
        <v>20181</v>
      </c>
      <c r="B9183" s="1" t="s">
        <v>288</v>
      </c>
      <c r="C9183" s="1" t="s">
        <v>265</v>
      </c>
    </row>
    <row r="9184" spans="1:3" x14ac:dyDescent="0.35">
      <c r="A9184">
        <v>20182</v>
      </c>
      <c r="B9184" s="1" t="s">
        <v>661</v>
      </c>
      <c r="C9184" s="1" t="s">
        <v>107</v>
      </c>
    </row>
    <row r="9185" spans="1:3" x14ac:dyDescent="0.35">
      <c r="A9185">
        <v>20183</v>
      </c>
      <c r="B9185" s="1" t="s">
        <v>581</v>
      </c>
      <c r="C9185" s="1" t="s">
        <v>371</v>
      </c>
    </row>
    <row r="9186" spans="1:3" x14ac:dyDescent="0.35">
      <c r="A9186">
        <v>20184</v>
      </c>
      <c r="B9186" s="1" t="s">
        <v>124</v>
      </c>
      <c r="C9186" s="1" t="s">
        <v>226</v>
      </c>
    </row>
    <row r="9187" spans="1:3" x14ac:dyDescent="0.35">
      <c r="A9187">
        <v>20185</v>
      </c>
      <c r="B9187" s="1" t="s">
        <v>338</v>
      </c>
      <c r="C9187" s="1" t="s">
        <v>287</v>
      </c>
    </row>
    <row r="9188" spans="1:3" x14ac:dyDescent="0.35">
      <c r="A9188">
        <v>20186</v>
      </c>
      <c r="B9188" s="1" t="s">
        <v>739</v>
      </c>
      <c r="C9188" s="1" t="s">
        <v>314</v>
      </c>
    </row>
    <row r="9189" spans="1:3" x14ac:dyDescent="0.35">
      <c r="A9189">
        <v>20187</v>
      </c>
      <c r="B9189" s="1" t="s">
        <v>349</v>
      </c>
      <c r="C9189" s="1" t="s">
        <v>47</v>
      </c>
    </row>
    <row r="9190" spans="1:3" x14ac:dyDescent="0.35">
      <c r="A9190">
        <v>20188</v>
      </c>
      <c r="B9190" s="1" t="s">
        <v>538</v>
      </c>
      <c r="C9190" s="1" t="s">
        <v>706</v>
      </c>
    </row>
    <row r="9191" spans="1:3" x14ac:dyDescent="0.35">
      <c r="A9191">
        <v>20189</v>
      </c>
      <c r="B9191" s="1" t="s">
        <v>126</v>
      </c>
      <c r="C9191" s="1" t="s">
        <v>550</v>
      </c>
    </row>
    <row r="9192" spans="1:3" x14ac:dyDescent="0.35">
      <c r="A9192">
        <v>20190</v>
      </c>
      <c r="B9192" s="1" t="s">
        <v>121</v>
      </c>
      <c r="C9192" s="1" t="s">
        <v>123</v>
      </c>
    </row>
    <row r="9193" spans="1:3" x14ac:dyDescent="0.35">
      <c r="A9193">
        <v>20191</v>
      </c>
      <c r="B9193" s="1" t="s">
        <v>173</v>
      </c>
      <c r="C9193" s="1" t="s">
        <v>43</v>
      </c>
    </row>
    <row r="9194" spans="1:3" x14ac:dyDescent="0.35">
      <c r="A9194">
        <v>20192</v>
      </c>
      <c r="B9194" s="1" t="s">
        <v>321</v>
      </c>
      <c r="C9194" s="1" t="s">
        <v>304</v>
      </c>
    </row>
    <row r="9195" spans="1:3" x14ac:dyDescent="0.35">
      <c r="A9195">
        <v>20193</v>
      </c>
      <c r="B9195" s="1" t="s">
        <v>153</v>
      </c>
      <c r="C9195" s="1" t="s">
        <v>292</v>
      </c>
    </row>
    <row r="9196" spans="1:3" x14ac:dyDescent="0.35">
      <c r="A9196">
        <v>20194</v>
      </c>
      <c r="B9196" s="1" t="s">
        <v>739</v>
      </c>
      <c r="C9196" s="1" t="s">
        <v>304</v>
      </c>
    </row>
    <row r="9197" spans="1:3" x14ac:dyDescent="0.35">
      <c r="A9197">
        <v>20195</v>
      </c>
      <c r="B9197" s="1" t="s">
        <v>144</v>
      </c>
      <c r="C9197" s="1" t="s">
        <v>49</v>
      </c>
    </row>
    <row r="9198" spans="1:3" x14ac:dyDescent="0.35">
      <c r="A9198">
        <v>20196</v>
      </c>
      <c r="B9198" s="1" t="s">
        <v>363</v>
      </c>
      <c r="C9198" s="1" t="s">
        <v>307</v>
      </c>
    </row>
    <row r="9199" spans="1:3" x14ac:dyDescent="0.35">
      <c r="A9199">
        <v>20197</v>
      </c>
      <c r="B9199" s="1" t="s">
        <v>309</v>
      </c>
      <c r="C9199" s="1" t="s">
        <v>16</v>
      </c>
    </row>
    <row r="9200" spans="1:3" x14ac:dyDescent="0.35">
      <c r="A9200">
        <v>20198</v>
      </c>
      <c r="B9200" s="1" t="s">
        <v>531</v>
      </c>
      <c r="C9200" s="1" t="s">
        <v>303</v>
      </c>
    </row>
    <row r="9201" spans="1:3" x14ac:dyDescent="0.35">
      <c r="A9201">
        <v>20199</v>
      </c>
      <c r="B9201" s="1" t="s">
        <v>313</v>
      </c>
      <c r="C9201" s="1" t="s">
        <v>310</v>
      </c>
    </row>
    <row r="9202" spans="1:3" x14ac:dyDescent="0.35">
      <c r="A9202">
        <v>20200</v>
      </c>
      <c r="B9202" s="1" t="s">
        <v>120</v>
      </c>
      <c r="C9202" s="1" t="s">
        <v>367</v>
      </c>
    </row>
    <row r="9203" spans="1:3" x14ac:dyDescent="0.35">
      <c r="A9203">
        <v>20201</v>
      </c>
      <c r="B9203" s="1" t="s">
        <v>37</v>
      </c>
      <c r="C9203" s="1" t="s">
        <v>231</v>
      </c>
    </row>
    <row r="9204" spans="1:3" x14ac:dyDescent="0.35">
      <c r="A9204">
        <v>20202</v>
      </c>
      <c r="B9204" s="1" t="s">
        <v>312</v>
      </c>
      <c r="C9204" s="1" t="s">
        <v>318</v>
      </c>
    </row>
    <row r="9205" spans="1:3" x14ac:dyDescent="0.35">
      <c r="A9205">
        <v>20203</v>
      </c>
      <c r="B9205" s="1" t="s">
        <v>388</v>
      </c>
      <c r="C9205" s="1" t="s">
        <v>200</v>
      </c>
    </row>
    <row r="9206" spans="1:3" x14ac:dyDescent="0.35">
      <c r="A9206">
        <v>20204</v>
      </c>
      <c r="B9206" s="1" t="s">
        <v>733</v>
      </c>
      <c r="C9206" s="1" t="s">
        <v>26</v>
      </c>
    </row>
    <row r="9207" spans="1:3" x14ac:dyDescent="0.35">
      <c r="A9207">
        <v>20205</v>
      </c>
      <c r="B9207" s="1" t="s">
        <v>273</v>
      </c>
      <c r="C9207" s="1" t="s">
        <v>154</v>
      </c>
    </row>
    <row r="9208" spans="1:3" x14ac:dyDescent="0.35">
      <c r="A9208">
        <v>20206</v>
      </c>
      <c r="B9208" s="1" t="s">
        <v>309</v>
      </c>
      <c r="C9208" s="1" t="s">
        <v>85</v>
      </c>
    </row>
    <row r="9209" spans="1:3" x14ac:dyDescent="0.35">
      <c r="A9209">
        <v>20207</v>
      </c>
      <c r="B9209" s="1" t="s">
        <v>325</v>
      </c>
      <c r="C9209" s="1" t="s">
        <v>373</v>
      </c>
    </row>
    <row r="9210" spans="1:3" x14ac:dyDescent="0.35">
      <c r="A9210">
        <v>20208</v>
      </c>
      <c r="B9210" s="1" t="s">
        <v>490</v>
      </c>
      <c r="C9210" s="1" t="s">
        <v>433</v>
      </c>
    </row>
    <row r="9211" spans="1:3" x14ac:dyDescent="0.35">
      <c r="A9211">
        <v>20209</v>
      </c>
      <c r="B9211" s="1" t="s">
        <v>296</v>
      </c>
      <c r="C9211" s="1" t="s">
        <v>322</v>
      </c>
    </row>
    <row r="9212" spans="1:3" x14ac:dyDescent="0.35">
      <c r="A9212">
        <v>20210</v>
      </c>
      <c r="B9212" s="1" t="s">
        <v>284</v>
      </c>
      <c r="C9212" s="1" t="s">
        <v>99</v>
      </c>
    </row>
    <row r="9213" spans="1:3" x14ac:dyDescent="0.35">
      <c r="A9213">
        <v>20211</v>
      </c>
      <c r="B9213" s="1" t="s">
        <v>437</v>
      </c>
      <c r="C9213" s="1" t="s">
        <v>902</v>
      </c>
    </row>
    <row r="9214" spans="1:3" x14ac:dyDescent="0.35">
      <c r="A9214">
        <v>20212</v>
      </c>
      <c r="B9214" s="1" t="s">
        <v>729</v>
      </c>
      <c r="C9214" s="1" t="s">
        <v>580</v>
      </c>
    </row>
    <row r="9215" spans="1:3" x14ac:dyDescent="0.35">
      <c r="A9215">
        <v>20213</v>
      </c>
      <c r="B9215" s="1" t="s">
        <v>147</v>
      </c>
      <c r="C9215" s="1" t="s">
        <v>77</v>
      </c>
    </row>
    <row r="9216" spans="1:3" x14ac:dyDescent="0.35">
      <c r="A9216">
        <v>20214</v>
      </c>
      <c r="B9216" s="1" t="s">
        <v>516</v>
      </c>
      <c r="C9216" s="1" t="s">
        <v>191</v>
      </c>
    </row>
    <row r="9217" spans="1:3" x14ac:dyDescent="0.35">
      <c r="A9217">
        <v>20215</v>
      </c>
      <c r="B9217" s="1" t="s">
        <v>903</v>
      </c>
      <c r="C9217" s="1" t="s">
        <v>904</v>
      </c>
    </row>
    <row r="9218" spans="1:3" x14ac:dyDescent="0.35">
      <c r="A9218">
        <v>20216</v>
      </c>
      <c r="B9218" s="1" t="s">
        <v>389</v>
      </c>
      <c r="C9218" s="1" t="s">
        <v>150</v>
      </c>
    </row>
    <row r="9219" spans="1:3" x14ac:dyDescent="0.35">
      <c r="A9219">
        <v>20217</v>
      </c>
      <c r="B9219" s="1" t="s">
        <v>782</v>
      </c>
      <c r="C9219" s="1" t="s">
        <v>41</v>
      </c>
    </row>
    <row r="9220" spans="1:3" x14ac:dyDescent="0.35">
      <c r="A9220">
        <v>20218</v>
      </c>
      <c r="B9220" s="1" t="s">
        <v>597</v>
      </c>
      <c r="C9220" s="1" t="s">
        <v>55</v>
      </c>
    </row>
    <row r="9221" spans="1:3" x14ac:dyDescent="0.35">
      <c r="A9221">
        <v>20219</v>
      </c>
      <c r="B9221" s="1" t="s">
        <v>468</v>
      </c>
      <c r="C9221" s="1" t="s">
        <v>687</v>
      </c>
    </row>
    <row r="9222" spans="1:3" x14ac:dyDescent="0.35">
      <c r="A9222">
        <v>20220</v>
      </c>
      <c r="B9222" s="1" t="s">
        <v>76</v>
      </c>
      <c r="C9222" s="1" t="s">
        <v>26</v>
      </c>
    </row>
    <row r="9223" spans="1:3" x14ac:dyDescent="0.35">
      <c r="A9223">
        <v>20221</v>
      </c>
      <c r="B9223" s="1" t="s">
        <v>548</v>
      </c>
      <c r="C9223" s="1" t="s">
        <v>298</v>
      </c>
    </row>
    <row r="9224" spans="1:3" x14ac:dyDescent="0.35">
      <c r="A9224">
        <v>20222</v>
      </c>
      <c r="B9224" s="1" t="s">
        <v>225</v>
      </c>
      <c r="C9224" s="1" t="s">
        <v>233</v>
      </c>
    </row>
    <row r="9225" spans="1:3" x14ac:dyDescent="0.35">
      <c r="A9225">
        <v>20223</v>
      </c>
      <c r="B9225" s="1" t="s">
        <v>374</v>
      </c>
      <c r="C9225" s="1" t="s">
        <v>399</v>
      </c>
    </row>
    <row r="9226" spans="1:3" x14ac:dyDescent="0.35">
      <c r="A9226">
        <v>20224</v>
      </c>
      <c r="B9226" s="1" t="s">
        <v>290</v>
      </c>
      <c r="C9226" s="1" t="s">
        <v>250</v>
      </c>
    </row>
    <row r="9227" spans="1:3" x14ac:dyDescent="0.35">
      <c r="A9227">
        <v>20225</v>
      </c>
      <c r="B9227" s="1" t="s">
        <v>504</v>
      </c>
      <c r="C9227" s="1" t="s">
        <v>43</v>
      </c>
    </row>
    <row r="9228" spans="1:3" x14ac:dyDescent="0.35">
      <c r="A9228">
        <v>20226</v>
      </c>
      <c r="B9228" s="1" t="s">
        <v>782</v>
      </c>
      <c r="C9228" s="1" t="s">
        <v>384</v>
      </c>
    </row>
    <row r="9229" spans="1:3" x14ac:dyDescent="0.35">
      <c r="A9229">
        <v>20227</v>
      </c>
      <c r="B9229" s="1" t="s">
        <v>460</v>
      </c>
      <c r="C9229" s="1" t="s">
        <v>51</v>
      </c>
    </row>
    <row r="9230" spans="1:3" x14ac:dyDescent="0.35">
      <c r="A9230">
        <v>20228</v>
      </c>
      <c r="B9230" s="1" t="s">
        <v>392</v>
      </c>
      <c r="C9230" s="1" t="s">
        <v>387</v>
      </c>
    </row>
    <row r="9231" spans="1:3" x14ac:dyDescent="0.35">
      <c r="A9231">
        <v>20229</v>
      </c>
      <c r="B9231" s="1" t="s">
        <v>490</v>
      </c>
      <c r="C9231" s="1" t="s">
        <v>32</v>
      </c>
    </row>
    <row r="9232" spans="1:3" x14ac:dyDescent="0.35">
      <c r="A9232">
        <v>20230</v>
      </c>
      <c r="B9232" s="1" t="s">
        <v>415</v>
      </c>
      <c r="C9232" s="1" t="s">
        <v>109</v>
      </c>
    </row>
    <row r="9233" spans="1:3" x14ac:dyDescent="0.35">
      <c r="A9233">
        <v>20231</v>
      </c>
      <c r="B9233" s="1" t="s">
        <v>624</v>
      </c>
      <c r="C9233" s="1" t="s">
        <v>117</v>
      </c>
    </row>
    <row r="9234" spans="1:3" x14ac:dyDescent="0.35">
      <c r="A9234">
        <v>20232</v>
      </c>
      <c r="B9234" s="1" t="s">
        <v>427</v>
      </c>
      <c r="C9234" s="1" t="s">
        <v>186</v>
      </c>
    </row>
    <row r="9235" spans="1:3" x14ac:dyDescent="0.35">
      <c r="A9235">
        <v>20233</v>
      </c>
      <c r="B9235" s="1" t="s">
        <v>351</v>
      </c>
      <c r="C9235" s="1" t="s">
        <v>111</v>
      </c>
    </row>
    <row r="9236" spans="1:3" x14ac:dyDescent="0.35">
      <c r="A9236">
        <v>20234</v>
      </c>
      <c r="B9236" s="1" t="s">
        <v>635</v>
      </c>
      <c r="C9236" s="1" t="s">
        <v>22</v>
      </c>
    </row>
    <row r="9237" spans="1:3" x14ac:dyDescent="0.35">
      <c r="A9237">
        <v>20235</v>
      </c>
      <c r="B9237" s="1" t="s">
        <v>463</v>
      </c>
      <c r="C9237" s="1" t="s">
        <v>206</v>
      </c>
    </row>
    <row r="9238" spans="1:3" x14ac:dyDescent="0.35">
      <c r="A9238">
        <v>20236</v>
      </c>
      <c r="B9238" s="1" t="s">
        <v>464</v>
      </c>
      <c r="C9238" s="1" t="s">
        <v>471</v>
      </c>
    </row>
    <row r="9239" spans="1:3" x14ac:dyDescent="0.35">
      <c r="A9239">
        <v>20237</v>
      </c>
      <c r="B9239" s="1" t="s">
        <v>161</v>
      </c>
      <c r="C9239" s="1" t="s">
        <v>8</v>
      </c>
    </row>
    <row r="9240" spans="1:3" x14ac:dyDescent="0.35">
      <c r="A9240">
        <v>20238</v>
      </c>
      <c r="B9240" s="1" t="s">
        <v>324</v>
      </c>
      <c r="C9240" s="1" t="s">
        <v>706</v>
      </c>
    </row>
    <row r="9241" spans="1:3" x14ac:dyDescent="0.35">
      <c r="A9241">
        <v>20239</v>
      </c>
      <c r="B9241" s="1" t="s">
        <v>62</v>
      </c>
      <c r="C9241" s="1" t="s">
        <v>394</v>
      </c>
    </row>
    <row r="9242" spans="1:3" x14ac:dyDescent="0.35">
      <c r="A9242">
        <v>20240</v>
      </c>
      <c r="B9242" s="1" t="s">
        <v>210</v>
      </c>
      <c r="C9242" s="1" t="s">
        <v>179</v>
      </c>
    </row>
    <row r="9243" spans="1:3" x14ac:dyDescent="0.35">
      <c r="A9243">
        <v>20241</v>
      </c>
      <c r="B9243" s="1" t="s">
        <v>464</v>
      </c>
      <c r="C9243" s="1" t="s">
        <v>22</v>
      </c>
    </row>
    <row r="9244" spans="1:3" x14ac:dyDescent="0.35">
      <c r="A9244">
        <v>20242</v>
      </c>
      <c r="B9244" s="1" t="s">
        <v>614</v>
      </c>
      <c r="C9244" s="1" t="s">
        <v>278</v>
      </c>
    </row>
    <row r="9245" spans="1:3" x14ac:dyDescent="0.35">
      <c r="A9245">
        <v>20243</v>
      </c>
      <c r="B9245" s="1" t="s">
        <v>160</v>
      </c>
      <c r="C9245" s="1" t="s">
        <v>140</v>
      </c>
    </row>
    <row r="9246" spans="1:3" x14ac:dyDescent="0.35">
      <c r="A9246">
        <v>20244</v>
      </c>
      <c r="B9246" s="1" t="s">
        <v>476</v>
      </c>
      <c r="C9246" s="1" t="s">
        <v>134</v>
      </c>
    </row>
    <row r="9247" spans="1:3" x14ac:dyDescent="0.35">
      <c r="A9247">
        <v>20245</v>
      </c>
      <c r="B9247" s="1" t="s">
        <v>432</v>
      </c>
      <c r="C9247" s="1" t="s">
        <v>399</v>
      </c>
    </row>
    <row r="9248" spans="1:3" x14ac:dyDescent="0.35">
      <c r="A9248">
        <v>20246</v>
      </c>
      <c r="B9248" s="1" t="s">
        <v>390</v>
      </c>
      <c r="C9248" s="1" t="s">
        <v>408</v>
      </c>
    </row>
    <row r="9249" spans="1:3" x14ac:dyDescent="0.35">
      <c r="A9249">
        <v>20247</v>
      </c>
      <c r="B9249" s="1" t="s">
        <v>626</v>
      </c>
      <c r="C9249" s="1" t="s">
        <v>105</v>
      </c>
    </row>
    <row r="9250" spans="1:3" x14ac:dyDescent="0.35">
      <c r="A9250">
        <v>20248</v>
      </c>
      <c r="B9250" s="1" t="s">
        <v>147</v>
      </c>
      <c r="C9250" s="1" t="s">
        <v>28</v>
      </c>
    </row>
    <row r="9251" spans="1:3" x14ac:dyDescent="0.35">
      <c r="A9251">
        <v>20249</v>
      </c>
      <c r="B9251" s="1" t="s">
        <v>455</v>
      </c>
      <c r="C9251" s="1" t="s">
        <v>174</v>
      </c>
    </row>
    <row r="9252" spans="1:3" x14ac:dyDescent="0.35">
      <c r="A9252">
        <v>20250</v>
      </c>
      <c r="B9252" s="1" t="s">
        <v>305</v>
      </c>
      <c r="C9252" s="1" t="s">
        <v>79</v>
      </c>
    </row>
    <row r="9253" spans="1:3" x14ac:dyDescent="0.35">
      <c r="A9253">
        <v>20251</v>
      </c>
      <c r="B9253" s="1" t="s">
        <v>280</v>
      </c>
      <c r="C9253" s="1" t="s">
        <v>314</v>
      </c>
    </row>
    <row r="9254" spans="1:3" x14ac:dyDescent="0.35">
      <c r="A9254">
        <v>20252</v>
      </c>
      <c r="B9254" s="1" t="s">
        <v>520</v>
      </c>
      <c r="C9254" s="1" t="s">
        <v>111</v>
      </c>
    </row>
    <row r="9255" spans="1:3" x14ac:dyDescent="0.35">
      <c r="A9255">
        <v>20253</v>
      </c>
      <c r="B9255" s="1" t="s">
        <v>625</v>
      </c>
      <c r="C9255" s="1" t="s">
        <v>195</v>
      </c>
    </row>
    <row r="9256" spans="1:3" x14ac:dyDescent="0.35">
      <c r="A9256">
        <v>20254</v>
      </c>
      <c r="B9256" s="1" t="s">
        <v>216</v>
      </c>
      <c r="C9256" s="1" t="s">
        <v>197</v>
      </c>
    </row>
    <row r="9257" spans="1:3" x14ac:dyDescent="0.35">
      <c r="A9257">
        <v>20255</v>
      </c>
      <c r="B9257" s="1" t="s">
        <v>284</v>
      </c>
      <c r="C9257" s="1" t="s">
        <v>54</v>
      </c>
    </row>
    <row r="9258" spans="1:3" x14ac:dyDescent="0.35">
      <c r="A9258">
        <v>20256</v>
      </c>
      <c r="B9258" s="1" t="s">
        <v>237</v>
      </c>
      <c r="C9258" s="1" t="s">
        <v>136</v>
      </c>
    </row>
    <row r="9259" spans="1:3" x14ac:dyDescent="0.35">
      <c r="A9259">
        <v>20257</v>
      </c>
      <c r="B9259" s="1" t="s">
        <v>388</v>
      </c>
      <c r="C9259" s="1" t="s">
        <v>26</v>
      </c>
    </row>
    <row r="9260" spans="1:3" x14ac:dyDescent="0.35">
      <c r="A9260">
        <v>20258</v>
      </c>
      <c r="B9260" s="1" t="s">
        <v>344</v>
      </c>
      <c r="C9260" s="1" t="s">
        <v>370</v>
      </c>
    </row>
    <row r="9261" spans="1:3" x14ac:dyDescent="0.35">
      <c r="A9261">
        <v>20259</v>
      </c>
      <c r="B9261" s="1" t="s">
        <v>351</v>
      </c>
      <c r="C9261" s="1" t="s">
        <v>114</v>
      </c>
    </row>
    <row r="9262" spans="1:3" x14ac:dyDescent="0.35">
      <c r="A9262">
        <v>20260</v>
      </c>
      <c r="B9262" s="1" t="s">
        <v>50</v>
      </c>
      <c r="C9262" s="1" t="s">
        <v>269</v>
      </c>
    </row>
    <row r="9263" spans="1:3" x14ac:dyDescent="0.35">
      <c r="A9263">
        <v>20261</v>
      </c>
      <c r="B9263" s="1" t="s">
        <v>534</v>
      </c>
      <c r="C9263" s="1" t="s">
        <v>224</v>
      </c>
    </row>
    <row r="9264" spans="1:3" x14ac:dyDescent="0.35">
      <c r="A9264">
        <v>20262</v>
      </c>
      <c r="B9264" s="1" t="s">
        <v>451</v>
      </c>
      <c r="C9264" s="1" t="s">
        <v>327</v>
      </c>
    </row>
    <row r="9265" spans="1:3" x14ac:dyDescent="0.35">
      <c r="A9265">
        <v>20263</v>
      </c>
      <c r="B9265" s="1" t="s">
        <v>707</v>
      </c>
      <c r="C9265" s="1" t="s">
        <v>117</v>
      </c>
    </row>
    <row r="9266" spans="1:3" x14ac:dyDescent="0.35">
      <c r="A9266">
        <v>20264</v>
      </c>
      <c r="B9266" s="1" t="s">
        <v>462</v>
      </c>
      <c r="C9266" s="1" t="s">
        <v>26</v>
      </c>
    </row>
    <row r="9267" spans="1:3" x14ac:dyDescent="0.35">
      <c r="A9267">
        <v>20265</v>
      </c>
      <c r="B9267" s="1" t="s">
        <v>42</v>
      </c>
      <c r="C9267" s="1" t="s">
        <v>634</v>
      </c>
    </row>
    <row r="9268" spans="1:3" x14ac:dyDescent="0.35">
      <c r="A9268">
        <v>20266</v>
      </c>
      <c r="B9268" s="1" t="s">
        <v>636</v>
      </c>
      <c r="C9268" s="1" t="s">
        <v>75</v>
      </c>
    </row>
    <row r="9269" spans="1:3" x14ac:dyDescent="0.35">
      <c r="A9269">
        <v>20267</v>
      </c>
      <c r="B9269" s="1" t="s">
        <v>630</v>
      </c>
      <c r="C9269" s="1" t="s">
        <v>79</v>
      </c>
    </row>
    <row r="9270" spans="1:3" x14ac:dyDescent="0.35">
      <c r="A9270">
        <v>20268</v>
      </c>
      <c r="B9270" s="1" t="s">
        <v>511</v>
      </c>
      <c r="C9270" s="1" t="s">
        <v>170</v>
      </c>
    </row>
    <row r="9271" spans="1:3" x14ac:dyDescent="0.35">
      <c r="A9271">
        <v>20269</v>
      </c>
      <c r="B9271" s="1" t="s">
        <v>161</v>
      </c>
      <c r="C9271" s="1" t="s">
        <v>299</v>
      </c>
    </row>
    <row r="9272" spans="1:3" x14ac:dyDescent="0.35">
      <c r="A9272">
        <v>20270</v>
      </c>
      <c r="B9272" s="1" t="s">
        <v>518</v>
      </c>
      <c r="C9272" s="1" t="s">
        <v>156</v>
      </c>
    </row>
    <row r="9273" spans="1:3" x14ac:dyDescent="0.35">
      <c r="A9273">
        <v>20271</v>
      </c>
      <c r="B9273" s="1" t="s">
        <v>713</v>
      </c>
      <c r="C9273" s="1" t="s">
        <v>190</v>
      </c>
    </row>
    <row r="9274" spans="1:3" x14ac:dyDescent="0.35">
      <c r="A9274">
        <v>20272</v>
      </c>
      <c r="B9274" s="1" t="s">
        <v>52</v>
      </c>
      <c r="C9274" s="1" t="s">
        <v>209</v>
      </c>
    </row>
    <row r="9275" spans="1:3" x14ac:dyDescent="0.35">
      <c r="A9275">
        <v>20273</v>
      </c>
      <c r="B9275" s="1" t="s">
        <v>485</v>
      </c>
      <c r="C9275" s="1" t="s">
        <v>83</v>
      </c>
    </row>
    <row r="9276" spans="1:3" x14ac:dyDescent="0.35">
      <c r="A9276">
        <v>20274</v>
      </c>
      <c r="B9276" s="1" t="s">
        <v>770</v>
      </c>
      <c r="C9276" s="1" t="s">
        <v>41</v>
      </c>
    </row>
    <row r="9277" spans="1:3" x14ac:dyDescent="0.35">
      <c r="A9277">
        <v>20275</v>
      </c>
      <c r="B9277" s="1" t="s">
        <v>121</v>
      </c>
      <c r="C9277" s="1" t="s">
        <v>346</v>
      </c>
    </row>
    <row r="9278" spans="1:3" x14ac:dyDescent="0.35">
      <c r="A9278">
        <v>20276</v>
      </c>
      <c r="B9278" s="1" t="s">
        <v>361</v>
      </c>
      <c r="C9278" s="1" t="s">
        <v>89</v>
      </c>
    </row>
    <row r="9279" spans="1:3" x14ac:dyDescent="0.35">
      <c r="A9279">
        <v>20277</v>
      </c>
      <c r="B9279" s="1" t="s">
        <v>576</v>
      </c>
      <c r="C9279" s="1" t="s">
        <v>550</v>
      </c>
    </row>
    <row r="9280" spans="1:3" x14ac:dyDescent="0.35">
      <c r="A9280">
        <v>20278</v>
      </c>
      <c r="B9280" s="1" t="s">
        <v>459</v>
      </c>
      <c r="C9280" s="1" t="s">
        <v>814</v>
      </c>
    </row>
    <row r="9281" spans="1:3" x14ac:dyDescent="0.35">
      <c r="A9281">
        <v>20279</v>
      </c>
      <c r="B9281" s="1" t="s">
        <v>164</v>
      </c>
      <c r="C9281" s="1" t="s">
        <v>125</v>
      </c>
    </row>
    <row r="9282" spans="1:3" x14ac:dyDescent="0.35">
      <c r="A9282">
        <v>20280</v>
      </c>
      <c r="B9282" s="1" t="s">
        <v>587</v>
      </c>
      <c r="C9282" s="1" t="s">
        <v>231</v>
      </c>
    </row>
    <row r="9283" spans="1:3" x14ac:dyDescent="0.35">
      <c r="A9283">
        <v>20281</v>
      </c>
      <c r="B9283" s="1" t="s">
        <v>420</v>
      </c>
      <c r="C9283" s="1" t="s">
        <v>55</v>
      </c>
    </row>
    <row r="9284" spans="1:3" x14ac:dyDescent="0.35">
      <c r="A9284">
        <v>20282</v>
      </c>
      <c r="B9284" s="1" t="s">
        <v>516</v>
      </c>
      <c r="C9284" s="1" t="s">
        <v>408</v>
      </c>
    </row>
    <row r="9285" spans="1:3" x14ac:dyDescent="0.35">
      <c r="A9285">
        <v>20283</v>
      </c>
      <c r="B9285" s="1" t="s">
        <v>611</v>
      </c>
      <c r="C9285" s="1" t="s">
        <v>251</v>
      </c>
    </row>
    <row r="9286" spans="1:3" x14ac:dyDescent="0.35">
      <c r="A9286">
        <v>20284</v>
      </c>
      <c r="B9286" s="1" t="s">
        <v>108</v>
      </c>
      <c r="C9286" s="1" t="s">
        <v>595</v>
      </c>
    </row>
    <row r="9287" spans="1:3" x14ac:dyDescent="0.35">
      <c r="A9287">
        <v>20285</v>
      </c>
      <c r="B9287" s="1" t="s">
        <v>562</v>
      </c>
      <c r="C9287" s="1" t="s">
        <v>267</v>
      </c>
    </row>
    <row r="9288" spans="1:3" x14ac:dyDescent="0.35">
      <c r="A9288">
        <v>20286</v>
      </c>
      <c r="B9288" s="1" t="s">
        <v>519</v>
      </c>
      <c r="C9288" s="1" t="s">
        <v>248</v>
      </c>
    </row>
    <row r="9289" spans="1:3" x14ac:dyDescent="0.35">
      <c r="A9289">
        <v>20287</v>
      </c>
      <c r="B9289" s="1" t="s">
        <v>48</v>
      </c>
      <c r="C9289" s="1" t="s">
        <v>91</v>
      </c>
    </row>
    <row r="9290" spans="1:3" x14ac:dyDescent="0.35">
      <c r="A9290">
        <v>20288</v>
      </c>
      <c r="B9290" s="1" t="s">
        <v>545</v>
      </c>
      <c r="C9290" s="1" t="s">
        <v>53</v>
      </c>
    </row>
    <row r="9291" spans="1:3" x14ac:dyDescent="0.35">
      <c r="A9291">
        <v>20289</v>
      </c>
      <c r="B9291" s="1" t="s">
        <v>487</v>
      </c>
      <c r="C9291" s="1" t="s">
        <v>226</v>
      </c>
    </row>
    <row r="9292" spans="1:3" x14ac:dyDescent="0.35">
      <c r="A9292">
        <v>20290</v>
      </c>
      <c r="B9292" s="1" t="s">
        <v>490</v>
      </c>
      <c r="C9292" s="1" t="s">
        <v>91</v>
      </c>
    </row>
    <row r="9293" spans="1:3" x14ac:dyDescent="0.35">
      <c r="A9293">
        <v>20291</v>
      </c>
      <c r="B9293" s="1" t="s">
        <v>332</v>
      </c>
      <c r="C9293" s="1" t="s">
        <v>32</v>
      </c>
    </row>
    <row r="9294" spans="1:3" x14ac:dyDescent="0.35">
      <c r="A9294">
        <v>20292</v>
      </c>
      <c r="B9294" s="1" t="s">
        <v>485</v>
      </c>
      <c r="C9294" s="1" t="s">
        <v>180</v>
      </c>
    </row>
    <row r="9295" spans="1:3" x14ac:dyDescent="0.35">
      <c r="A9295">
        <v>20293</v>
      </c>
      <c r="B9295" s="1" t="s">
        <v>727</v>
      </c>
      <c r="C9295" s="1" t="s">
        <v>354</v>
      </c>
    </row>
    <row r="9296" spans="1:3" x14ac:dyDescent="0.35">
      <c r="A9296">
        <v>20294</v>
      </c>
      <c r="B9296" s="1" t="s">
        <v>183</v>
      </c>
      <c r="C9296" s="1" t="s">
        <v>162</v>
      </c>
    </row>
    <row r="9297" spans="1:3" x14ac:dyDescent="0.35">
      <c r="A9297">
        <v>20295</v>
      </c>
      <c r="B9297" s="1" t="s">
        <v>614</v>
      </c>
      <c r="C9297" s="1" t="s">
        <v>159</v>
      </c>
    </row>
    <row r="9298" spans="1:3" x14ac:dyDescent="0.35">
      <c r="A9298">
        <v>20296</v>
      </c>
      <c r="B9298" s="1" t="s">
        <v>233</v>
      </c>
      <c r="C9298" s="1" t="s">
        <v>115</v>
      </c>
    </row>
    <row r="9299" spans="1:3" x14ac:dyDescent="0.35">
      <c r="A9299">
        <v>20297</v>
      </c>
      <c r="B9299" s="1" t="s">
        <v>782</v>
      </c>
      <c r="C9299" s="1" t="s">
        <v>248</v>
      </c>
    </row>
    <row r="9300" spans="1:3" x14ac:dyDescent="0.35">
      <c r="A9300">
        <v>20298</v>
      </c>
      <c r="B9300" s="1" t="s">
        <v>187</v>
      </c>
      <c r="C9300" s="1" t="s">
        <v>142</v>
      </c>
    </row>
    <row r="9301" spans="1:3" x14ac:dyDescent="0.35">
      <c r="A9301">
        <v>20299</v>
      </c>
      <c r="B9301" s="1" t="s">
        <v>88</v>
      </c>
      <c r="C9301" s="1" t="s">
        <v>310</v>
      </c>
    </row>
    <row r="9302" spans="1:3" x14ac:dyDescent="0.35">
      <c r="A9302">
        <v>20300</v>
      </c>
      <c r="B9302" s="1" t="s">
        <v>338</v>
      </c>
      <c r="C9302" s="1" t="s">
        <v>79</v>
      </c>
    </row>
    <row r="9303" spans="1:3" x14ac:dyDescent="0.35">
      <c r="A9303">
        <v>20301</v>
      </c>
      <c r="B9303" s="1" t="s">
        <v>680</v>
      </c>
      <c r="C9303" s="1" t="s">
        <v>657</v>
      </c>
    </row>
    <row r="9304" spans="1:3" x14ac:dyDescent="0.35">
      <c r="A9304">
        <v>20302</v>
      </c>
      <c r="B9304" s="1" t="s">
        <v>455</v>
      </c>
      <c r="C9304" s="1" t="s">
        <v>114</v>
      </c>
    </row>
    <row r="9305" spans="1:3" x14ac:dyDescent="0.35">
      <c r="A9305">
        <v>20303</v>
      </c>
      <c r="B9305" s="1" t="s">
        <v>273</v>
      </c>
      <c r="C9305" s="1" t="s">
        <v>233</v>
      </c>
    </row>
    <row r="9306" spans="1:3" x14ac:dyDescent="0.35">
      <c r="A9306">
        <v>20304</v>
      </c>
      <c r="B9306" s="1" t="s">
        <v>84</v>
      </c>
      <c r="C9306" s="1" t="s">
        <v>53</v>
      </c>
    </row>
    <row r="9307" spans="1:3" x14ac:dyDescent="0.35">
      <c r="A9307">
        <v>20305</v>
      </c>
      <c r="B9307" s="1" t="s">
        <v>128</v>
      </c>
      <c r="C9307" s="1" t="s">
        <v>180</v>
      </c>
    </row>
    <row r="9308" spans="1:3" x14ac:dyDescent="0.35">
      <c r="A9308">
        <v>20306</v>
      </c>
      <c r="B9308" s="1" t="s">
        <v>576</v>
      </c>
      <c r="C9308" s="1" t="s">
        <v>152</v>
      </c>
    </row>
    <row r="9309" spans="1:3" x14ac:dyDescent="0.35">
      <c r="A9309">
        <v>20307</v>
      </c>
      <c r="B9309" s="1" t="s">
        <v>308</v>
      </c>
      <c r="C9309" s="1" t="s">
        <v>4</v>
      </c>
    </row>
    <row r="9310" spans="1:3" x14ac:dyDescent="0.35">
      <c r="A9310">
        <v>20308</v>
      </c>
      <c r="B9310" s="1" t="s">
        <v>881</v>
      </c>
      <c r="C9310" s="1" t="s">
        <v>905</v>
      </c>
    </row>
    <row r="9311" spans="1:3" x14ac:dyDescent="0.35">
      <c r="A9311">
        <v>20309</v>
      </c>
      <c r="B9311" s="1" t="s">
        <v>672</v>
      </c>
      <c r="C9311" s="1" t="s">
        <v>528</v>
      </c>
    </row>
    <row r="9312" spans="1:3" x14ac:dyDescent="0.35">
      <c r="A9312">
        <v>20310</v>
      </c>
      <c r="B9312" s="1" t="s">
        <v>571</v>
      </c>
      <c r="C9312" s="1" t="s">
        <v>239</v>
      </c>
    </row>
    <row r="9313" spans="1:3" x14ac:dyDescent="0.35">
      <c r="A9313">
        <v>20311</v>
      </c>
      <c r="B9313" s="1" t="s">
        <v>694</v>
      </c>
      <c r="C9313" s="1" t="s">
        <v>591</v>
      </c>
    </row>
    <row r="9314" spans="1:3" x14ac:dyDescent="0.35">
      <c r="A9314">
        <v>20312</v>
      </c>
      <c r="B9314" s="1" t="s">
        <v>158</v>
      </c>
      <c r="C9314" s="1" t="s">
        <v>360</v>
      </c>
    </row>
    <row r="9315" spans="1:3" x14ac:dyDescent="0.35">
      <c r="A9315">
        <v>20313</v>
      </c>
      <c r="B9315" s="1" t="s">
        <v>582</v>
      </c>
      <c r="C9315" s="1" t="s">
        <v>36</v>
      </c>
    </row>
    <row r="9316" spans="1:3" x14ac:dyDescent="0.35">
      <c r="A9316">
        <v>20314</v>
      </c>
      <c r="B9316" s="1" t="s">
        <v>54</v>
      </c>
      <c r="C9316" s="1" t="s">
        <v>206</v>
      </c>
    </row>
    <row r="9317" spans="1:3" x14ac:dyDescent="0.35">
      <c r="A9317">
        <v>20315</v>
      </c>
      <c r="B9317" s="1" t="s">
        <v>264</v>
      </c>
      <c r="C9317" s="1" t="s">
        <v>239</v>
      </c>
    </row>
    <row r="9318" spans="1:3" x14ac:dyDescent="0.35">
      <c r="A9318">
        <v>20316</v>
      </c>
      <c r="B9318" s="1" t="s">
        <v>649</v>
      </c>
      <c r="C9318" s="1" t="s">
        <v>51</v>
      </c>
    </row>
    <row r="9319" spans="1:3" x14ac:dyDescent="0.35">
      <c r="A9319">
        <v>20317</v>
      </c>
      <c r="B9319" s="1" t="s">
        <v>615</v>
      </c>
      <c r="C9319" s="1" t="s">
        <v>488</v>
      </c>
    </row>
    <row r="9320" spans="1:3" x14ac:dyDescent="0.35">
      <c r="A9320">
        <v>20318</v>
      </c>
      <c r="B9320" s="1" t="s">
        <v>86</v>
      </c>
      <c r="C9320" s="1" t="s">
        <v>322</v>
      </c>
    </row>
    <row r="9321" spans="1:3" x14ac:dyDescent="0.35">
      <c r="A9321">
        <v>20319</v>
      </c>
      <c r="B9321" s="1" t="s">
        <v>609</v>
      </c>
      <c r="C9321" s="1" t="s">
        <v>267</v>
      </c>
    </row>
    <row r="9322" spans="1:3" x14ac:dyDescent="0.35">
      <c r="A9322">
        <v>20320</v>
      </c>
      <c r="B9322" s="1" t="s">
        <v>390</v>
      </c>
      <c r="C9322" s="1" t="s">
        <v>73</v>
      </c>
    </row>
    <row r="9323" spans="1:3" x14ac:dyDescent="0.35">
      <c r="A9323">
        <v>20321</v>
      </c>
      <c r="B9323" s="1" t="s">
        <v>468</v>
      </c>
      <c r="C9323" s="1" t="s">
        <v>540</v>
      </c>
    </row>
    <row r="9324" spans="1:3" x14ac:dyDescent="0.35">
      <c r="A9324">
        <v>20322</v>
      </c>
      <c r="B9324" s="1" t="s">
        <v>727</v>
      </c>
      <c r="C9324" s="1" t="s">
        <v>262</v>
      </c>
    </row>
    <row r="9325" spans="1:3" x14ac:dyDescent="0.35">
      <c r="A9325">
        <v>20323</v>
      </c>
      <c r="B9325" s="1" t="s">
        <v>496</v>
      </c>
      <c r="C9325" s="1" t="s">
        <v>244</v>
      </c>
    </row>
    <row r="9326" spans="1:3" x14ac:dyDescent="0.35">
      <c r="A9326">
        <v>20324</v>
      </c>
      <c r="B9326" s="1" t="s">
        <v>268</v>
      </c>
      <c r="C9326" s="1" t="s">
        <v>272</v>
      </c>
    </row>
    <row r="9327" spans="1:3" x14ac:dyDescent="0.35">
      <c r="A9327">
        <v>20325</v>
      </c>
      <c r="B9327" s="1" t="s">
        <v>305</v>
      </c>
      <c r="C9327" s="1" t="s">
        <v>253</v>
      </c>
    </row>
    <row r="9328" spans="1:3" x14ac:dyDescent="0.35">
      <c r="A9328">
        <v>20326</v>
      </c>
      <c r="B9328" s="1" t="s">
        <v>756</v>
      </c>
      <c r="C9328" s="1" t="s">
        <v>4</v>
      </c>
    </row>
    <row r="9329" spans="1:3" x14ac:dyDescent="0.35">
      <c r="A9329">
        <v>20327</v>
      </c>
      <c r="B9329" s="1" t="s">
        <v>581</v>
      </c>
      <c r="C9329" s="1" t="s">
        <v>167</v>
      </c>
    </row>
    <row r="9330" spans="1:3" x14ac:dyDescent="0.35">
      <c r="A9330">
        <v>20328</v>
      </c>
      <c r="B9330" s="1" t="s">
        <v>531</v>
      </c>
      <c r="C9330" s="1" t="s">
        <v>87</v>
      </c>
    </row>
    <row r="9331" spans="1:3" x14ac:dyDescent="0.35">
      <c r="A9331">
        <v>20329</v>
      </c>
      <c r="B9331" s="1" t="s">
        <v>282</v>
      </c>
      <c r="C9331" s="1" t="s">
        <v>8</v>
      </c>
    </row>
    <row r="9332" spans="1:3" x14ac:dyDescent="0.35">
      <c r="A9332">
        <v>20330</v>
      </c>
      <c r="B9332" s="1" t="s">
        <v>90</v>
      </c>
      <c r="C9332" s="1" t="s">
        <v>278</v>
      </c>
    </row>
    <row r="9333" spans="1:3" x14ac:dyDescent="0.35">
      <c r="A9333">
        <v>20331</v>
      </c>
      <c r="B9333" s="1" t="s">
        <v>98</v>
      </c>
      <c r="C9333" s="1" t="s">
        <v>154</v>
      </c>
    </row>
    <row r="9334" spans="1:3" x14ac:dyDescent="0.35">
      <c r="A9334">
        <v>20332</v>
      </c>
      <c r="B9334" s="1" t="s">
        <v>475</v>
      </c>
      <c r="C9334" s="1" t="s">
        <v>132</v>
      </c>
    </row>
    <row r="9335" spans="1:3" x14ac:dyDescent="0.35">
      <c r="A9335">
        <v>20333</v>
      </c>
      <c r="B9335" s="1" t="s">
        <v>163</v>
      </c>
      <c r="C9335" s="1" t="s">
        <v>367</v>
      </c>
    </row>
    <row r="9336" spans="1:3" x14ac:dyDescent="0.35">
      <c r="A9336">
        <v>20334</v>
      </c>
      <c r="B9336" s="1" t="s">
        <v>545</v>
      </c>
      <c r="C9336" s="1" t="s">
        <v>416</v>
      </c>
    </row>
    <row r="9337" spans="1:3" x14ac:dyDescent="0.35">
      <c r="A9337">
        <v>20335</v>
      </c>
      <c r="B9337" s="1" t="s">
        <v>92</v>
      </c>
      <c r="C9337" s="1" t="s">
        <v>367</v>
      </c>
    </row>
    <row r="9338" spans="1:3" x14ac:dyDescent="0.35">
      <c r="A9338">
        <v>20336</v>
      </c>
      <c r="B9338" s="1" t="s">
        <v>33</v>
      </c>
      <c r="C9338" s="1" t="s">
        <v>38</v>
      </c>
    </row>
    <row r="9339" spans="1:3" x14ac:dyDescent="0.35">
      <c r="A9339">
        <v>20337</v>
      </c>
      <c r="B9339" s="1" t="s">
        <v>338</v>
      </c>
      <c r="C9339" s="1" t="s">
        <v>550</v>
      </c>
    </row>
    <row r="9340" spans="1:3" x14ac:dyDescent="0.35">
      <c r="A9340">
        <v>20338</v>
      </c>
      <c r="B9340" s="1" t="s">
        <v>324</v>
      </c>
      <c r="C9340" s="1" t="s">
        <v>209</v>
      </c>
    </row>
    <row r="9341" spans="1:3" x14ac:dyDescent="0.35">
      <c r="A9341">
        <v>20339</v>
      </c>
      <c r="B9341" s="1" t="s">
        <v>549</v>
      </c>
      <c r="C9341" s="1" t="s">
        <v>259</v>
      </c>
    </row>
    <row r="9342" spans="1:3" x14ac:dyDescent="0.35">
      <c r="A9342">
        <v>20340</v>
      </c>
      <c r="B9342" s="1" t="s">
        <v>640</v>
      </c>
      <c r="C9342" s="1" t="s">
        <v>346</v>
      </c>
    </row>
    <row r="9343" spans="1:3" x14ac:dyDescent="0.35">
      <c r="A9343">
        <v>20341</v>
      </c>
      <c r="B9343" s="1" t="s">
        <v>585</v>
      </c>
      <c r="C9343" s="1" t="s">
        <v>532</v>
      </c>
    </row>
    <row r="9344" spans="1:3" x14ac:dyDescent="0.35">
      <c r="A9344">
        <v>20342</v>
      </c>
      <c r="B9344" s="1" t="s">
        <v>169</v>
      </c>
      <c r="C9344" s="1" t="s">
        <v>30</v>
      </c>
    </row>
    <row r="9345" spans="1:3" x14ac:dyDescent="0.35">
      <c r="A9345">
        <v>20343</v>
      </c>
      <c r="B9345" s="1" t="s">
        <v>531</v>
      </c>
      <c r="C9345" s="1" t="s">
        <v>40</v>
      </c>
    </row>
    <row r="9346" spans="1:3" x14ac:dyDescent="0.35">
      <c r="A9346">
        <v>20344</v>
      </c>
      <c r="B9346" s="1" t="s">
        <v>116</v>
      </c>
      <c r="C9346" s="1" t="s">
        <v>176</v>
      </c>
    </row>
    <row r="9347" spans="1:3" x14ac:dyDescent="0.35">
      <c r="A9347">
        <v>20345</v>
      </c>
      <c r="B9347" s="1" t="s">
        <v>831</v>
      </c>
      <c r="C9347" s="1" t="s">
        <v>269</v>
      </c>
    </row>
    <row r="9348" spans="1:3" x14ac:dyDescent="0.35">
      <c r="A9348">
        <v>20346</v>
      </c>
      <c r="B9348" s="1" t="s">
        <v>539</v>
      </c>
      <c r="C9348" s="1" t="s">
        <v>486</v>
      </c>
    </row>
    <row r="9349" spans="1:3" x14ac:dyDescent="0.35">
      <c r="A9349">
        <v>20347</v>
      </c>
      <c r="B9349" s="1" t="s">
        <v>151</v>
      </c>
      <c r="C9349" s="1" t="s">
        <v>256</v>
      </c>
    </row>
    <row r="9350" spans="1:3" x14ac:dyDescent="0.35">
      <c r="A9350">
        <v>20348</v>
      </c>
      <c r="B9350" s="1" t="s">
        <v>37</v>
      </c>
      <c r="C9350" s="1" t="s">
        <v>303</v>
      </c>
    </row>
    <row r="9351" spans="1:3" x14ac:dyDescent="0.35">
      <c r="A9351">
        <v>20349</v>
      </c>
      <c r="B9351" s="1" t="s">
        <v>238</v>
      </c>
      <c r="C9351" s="1" t="s">
        <v>231</v>
      </c>
    </row>
    <row r="9352" spans="1:3" x14ac:dyDescent="0.35">
      <c r="A9352">
        <v>20350</v>
      </c>
      <c r="B9352" s="1" t="s">
        <v>482</v>
      </c>
      <c r="C9352" s="1" t="s">
        <v>304</v>
      </c>
    </row>
    <row r="9353" spans="1:3" x14ac:dyDescent="0.35">
      <c r="A9353">
        <v>20351</v>
      </c>
      <c r="B9353" s="1" t="s">
        <v>255</v>
      </c>
      <c r="C9353" s="1" t="s">
        <v>75</v>
      </c>
    </row>
    <row r="9354" spans="1:3" x14ac:dyDescent="0.35">
      <c r="A9354">
        <v>20352</v>
      </c>
      <c r="B9354" s="1" t="s">
        <v>225</v>
      </c>
      <c r="C9354" s="1" t="s">
        <v>299</v>
      </c>
    </row>
    <row r="9355" spans="1:3" x14ac:dyDescent="0.35">
      <c r="A9355">
        <v>20353</v>
      </c>
      <c r="B9355" s="1" t="s">
        <v>302</v>
      </c>
      <c r="C9355" s="1" t="s">
        <v>156</v>
      </c>
    </row>
    <row r="9356" spans="1:3" x14ac:dyDescent="0.35">
      <c r="A9356">
        <v>20354</v>
      </c>
      <c r="B9356" s="1" t="s">
        <v>490</v>
      </c>
      <c r="C9356" s="1" t="s">
        <v>253</v>
      </c>
    </row>
    <row r="9357" spans="1:3" x14ac:dyDescent="0.35">
      <c r="A9357">
        <v>20355</v>
      </c>
      <c r="B9357" s="1" t="s">
        <v>616</v>
      </c>
      <c r="C9357" s="1" t="s">
        <v>292</v>
      </c>
    </row>
    <row r="9358" spans="1:3" x14ac:dyDescent="0.35">
      <c r="A9358">
        <v>20356</v>
      </c>
      <c r="B9358" s="1" t="s">
        <v>460</v>
      </c>
      <c r="C9358" s="1" t="s">
        <v>30</v>
      </c>
    </row>
    <row r="9359" spans="1:3" x14ac:dyDescent="0.35">
      <c r="A9359">
        <v>20357</v>
      </c>
      <c r="B9359" s="1" t="s">
        <v>379</v>
      </c>
      <c r="C9359" s="1" t="s">
        <v>107</v>
      </c>
    </row>
    <row r="9360" spans="1:3" x14ac:dyDescent="0.35">
      <c r="A9360">
        <v>20358</v>
      </c>
      <c r="B9360" s="1" t="s">
        <v>530</v>
      </c>
      <c r="C9360" s="1" t="s">
        <v>85</v>
      </c>
    </row>
    <row r="9361" spans="1:3" x14ac:dyDescent="0.35">
      <c r="A9361">
        <v>20359</v>
      </c>
      <c r="B9361" s="1" t="s">
        <v>727</v>
      </c>
      <c r="C9361" s="1" t="s">
        <v>4</v>
      </c>
    </row>
    <row r="9362" spans="1:3" x14ac:dyDescent="0.35">
      <c r="A9362">
        <v>20360</v>
      </c>
      <c r="B9362" s="1" t="s">
        <v>232</v>
      </c>
      <c r="C9362" s="1" t="s">
        <v>54</v>
      </c>
    </row>
    <row r="9363" spans="1:3" x14ac:dyDescent="0.35">
      <c r="A9363">
        <v>20361</v>
      </c>
      <c r="B9363" s="1" t="s">
        <v>554</v>
      </c>
      <c r="C9363" s="1" t="s">
        <v>65</v>
      </c>
    </row>
    <row r="9364" spans="1:3" x14ac:dyDescent="0.35">
      <c r="A9364">
        <v>20362</v>
      </c>
      <c r="B9364" s="1" t="s">
        <v>52</v>
      </c>
      <c r="C9364" s="1" t="s">
        <v>75</v>
      </c>
    </row>
    <row r="9365" spans="1:3" x14ac:dyDescent="0.35">
      <c r="A9365">
        <v>20363</v>
      </c>
      <c r="B9365" s="1" t="s">
        <v>267</v>
      </c>
      <c r="C9365" s="1" t="s">
        <v>159</v>
      </c>
    </row>
    <row r="9366" spans="1:3" x14ac:dyDescent="0.35">
      <c r="A9366">
        <v>20364</v>
      </c>
      <c r="B9366" s="1" t="s">
        <v>324</v>
      </c>
      <c r="C9366" s="1" t="s">
        <v>354</v>
      </c>
    </row>
    <row r="9367" spans="1:3" x14ac:dyDescent="0.35">
      <c r="A9367">
        <v>20365</v>
      </c>
      <c r="B9367" s="1" t="s">
        <v>566</v>
      </c>
      <c r="C9367" s="1" t="s">
        <v>437</v>
      </c>
    </row>
    <row r="9368" spans="1:3" x14ac:dyDescent="0.35">
      <c r="A9368">
        <v>20366</v>
      </c>
      <c r="B9368" s="1" t="s">
        <v>230</v>
      </c>
      <c r="C9368" s="1" t="s">
        <v>99</v>
      </c>
    </row>
    <row r="9369" spans="1:3" x14ac:dyDescent="0.35">
      <c r="A9369">
        <v>20367</v>
      </c>
      <c r="B9369" s="1" t="s">
        <v>124</v>
      </c>
      <c r="C9369" s="1" t="s">
        <v>145</v>
      </c>
    </row>
    <row r="9370" spans="1:3" x14ac:dyDescent="0.35">
      <c r="A9370">
        <v>20368</v>
      </c>
      <c r="B9370" s="1" t="s">
        <v>278</v>
      </c>
      <c r="C9370" s="1" t="s">
        <v>354</v>
      </c>
    </row>
    <row r="9371" spans="1:3" x14ac:dyDescent="0.35">
      <c r="A9371">
        <v>20369</v>
      </c>
      <c r="B9371" s="1" t="s">
        <v>164</v>
      </c>
      <c r="C9371" s="1" t="s">
        <v>270</v>
      </c>
    </row>
    <row r="9372" spans="1:3" x14ac:dyDescent="0.35">
      <c r="A9372">
        <v>20370</v>
      </c>
      <c r="B9372" s="1" t="s">
        <v>144</v>
      </c>
      <c r="C9372" s="1" t="s">
        <v>38</v>
      </c>
    </row>
    <row r="9373" spans="1:3" x14ac:dyDescent="0.35">
      <c r="A9373">
        <v>20371</v>
      </c>
      <c r="B9373" s="1" t="s">
        <v>126</v>
      </c>
      <c r="C9373" s="1" t="s">
        <v>165</v>
      </c>
    </row>
    <row r="9374" spans="1:3" x14ac:dyDescent="0.35">
      <c r="A9374">
        <v>20372</v>
      </c>
      <c r="B9374" s="1" t="s">
        <v>549</v>
      </c>
      <c r="C9374" s="1" t="s">
        <v>53</v>
      </c>
    </row>
    <row r="9375" spans="1:3" x14ac:dyDescent="0.35">
      <c r="A9375">
        <v>20373</v>
      </c>
      <c r="B9375" s="1" t="s">
        <v>233</v>
      </c>
      <c r="C9375" s="1" t="s">
        <v>253</v>
      </c>
    </row>
    <row r="9376" spans="1:3" x14ac:dyDescent="0.35">
      <c r="A9376">
        <v>20374</v>
      </c>
      <c r="B9376" s="1" t="s">
        <v>362</v>
      </c>
      <c r="C9376" s="1" t="s">
        <v>276</v>
      </c>
    </row>
    <row r="9377" spans="1:3" x14ac:dyDescent="0.35">
      <c r="A9377">
        <v>20375</v>
      </c>
      <c r="B9377" s="1" t="s">
        <v>309</v>
      </c>
      <c r="C9377" s="1" t="s">
        <v>307</v>
      </c>
    </row>
    <row r="9378" spans="1:3" x14ac:dyDescent="0.35">
      <c r="A9378">
        <v>20376</v>
      </c>
      <c r="B9378" s="1" t="s">
        <v>48</v>
      </c>
      <c r="C9378" s="1" t="s">
        <v>360</v>
      </c>
    </row>
    <row r="9379" spans="1:3" x14ac:dyDescent="0.35">
      <c r="A9379">
        <v>20377</v>
      </c>
      <c r="B9379" s="1" t="s">
        <v>530</v>
      </c>
      <c r="C9379" s="1" t="s">
        <v>123</v>
      </c>
    </row>
    <row r="9380" spans="1:3" x14ac:dyDescent="0.35">
      <c r="A9380">
        <v>20378</v>
      </c>
      <c r="B9380" s="1" t="s">
        <v>90</v>
      </c>
      <c r="C9380" s="1" t="s">
        <v>410</v>
      </c>
    </row>
    <row r="9381" spans="1:3" x14ac:dyDescent="0.35">
      <c r="A9381">
        <v>20379</v>
      </c>
      <c r="B9381" s="1" t="s">
        <v>403</v>
      </c>
      <c r="C9381" s="1" t="s">
        <v>540</v>
      </c>
    </row>
    <row r="9382" spans="1:3" x14ac:dyDescent="0.35">
      <c r="A9382">
        <v>20380</v>
      </c>
      <c r="B9382" s="1" t="s">
        <v>288</v>
      </c>
      <c r="C9382" s="1" t="s">
        <v>123</v>
      </c>
    </row>
    <row r="9383" spans="1:3" x14ac:dyDescent="0.35">
      <c r="A9383">
        <v>20381</v>
      </c>
      <c r="B9383" s="1" t="s">
        <v>144</v>
      </c>
      <c r="C9383" s="1" t="s">
        <v>36</v>
      </c>
    </row>
    <row r="9384" spans="1:3" x14ac:dyDescent="0.35">
      <c r="A9384">
        <v>20382</v>
      </c>
      <c r="B9384" s="1" t="s">
        <v>651</v>
      </c>
      <c r="C9384" s="1" t="s">
        <v>81</v>
      </c>
    </row>
    <row r="9385" spans="1:3" x14ac:dyDescent="0.35">
      <c r="A9385">
        <v>20383</v>
      </c>
      <c r="B9385" s="1" t="s">
        <v>574</v>
      </c>
      <c r="C9385" s="1" t="s">
        <v>81</v>
      </c>
    </row>
    <row r="9386" spans="1:3" x14ac:dyDescent="0.35">
      <c r="A9386">
        <v>20384</v>
      </c>
      <c r="B9386" s="1" t="s">
        <v>280</v>
      </c>
      <c r="C9386" s="1" t="s">
        <v>75</v>
      </c>
    </row>
    <row r="9387" spans="1:3" x14ac:dyDescent="0.35">
      <c r="A9387">
        <v>20385</v>
      </c>
      <c r="B9387" s="1" t="s">
        <v>258</v>
      </c>
      <c r="C9387" s="1" t="s">
        <v>241</v>
      </c>
    </row>
    <row r="9388" spans="1:3" x14ac:dyDescent="0.35">
      <c r="A9388">
        <v>20386</v>
      </c>
      <c r="B9388" s="1" t="s">
        <v>324</v>
      </c>
      <c r="C9388" s="1" t="s">
        <v>54</v>
      </c>
    </row>
    <row r="9389" spans="1:3" x14ac:dyDescent="0.35">
      <c r="A9389">
        <v>20387</v>
      </c>
      <c r="B9389" s="1" t="s">
        <v>46</v>
      </c>
      <c r="C9389" s="1" t="s">
        <v>276</v>
      </c>
    </row>
    <row r="9390" spans="1:3" x14ac:dyDescent="0.35">
      <c r="A9390">
        <v>20388</v>
      </c>
      <c r="B9390" s="1" t="s">
        <v>768</v>
      </c>
      <c r="C9390" s="1" t="s">
        <v>250</v>
      </c>
    </row>
    <row r="9391" spans="1:3" x14ac:dyDescent="0.35">
      <c r="A9391">
        <v>20389</v>
      </c>
      <c r="B9391" s="1" t="s">
        <v>285</v>
      </c>
      <c r="C9391" s="1" t="s">
        <v>295</v>
      </c>
    </row>
    <row r="9392" spans="1:3" x14ac:dyDescent="0.35">
      <c r="A9392">
        <v>20390</v>
      </c>
      <c r="B9392" s="1" t="s">
        <v>180</v>
      </c>
      <c r="C9392" s="1" t="s">
        <v>69</v>
      </c>
    </row>
    <row r="9393" spans="1:3" x14ac:dyDescent="0.35">
      <c r="A9393">
        <v>20391</v>
      </c>
      <c r="B9393" s="1" t="s">
        <v>286</v>
      </c>
      <c r="C9393" s="1" t="s">
        <v>136</v>
      </c>
    </row>
    <row r="9394" spans="1:3" x14ac:dyDescent="0.35">
      <c r="A9394">
        <v>20392</v>
      </c>
      <c r="B9394" s="1" t="s">
        <v>48</v>
      </c>
      <c r="C9394" s="1" t="s">
        <v>239</v>
      </c>
    </row>
    <row r="9395" spans="1:3" x14ac:dyDescent="0.35">
      <c r="A9395">
        <v>20393</v>
      </c>
      <c r="B9395" s="1" t="s">
        <v>549</v>
      </c>
      <c r="C9395" s="1" t="s">
        <v>3</v>
      </c>
    </row>
    <row r="9396" spans="1:3" x14ac:dyDescent="0.35">
      <c r="A9396">
        <v>20394</v>
      </c>
      <c r="B9396" s="1" t="s">
        <v>560</v>
      </c>
      <c r="C9396" s="1" t="s">
        <v>127</v>
      </c>
    </row>
    <row r="9397" spans="1:3" x14ac:dyDescent="0.35">
      <c r="A9397">
        <v>20395</v>
      </c>
      <c r="B9397" s="1" t="s">
        <v>485</v>
      </c>
      <c r="C9397" s="1" t="s">
        <v>472</v>
      </c>
    </row>
    <row r="9398" spans="1:3" x14ac:dyDescent="0.35">
      <c r="A9398">
        <v>20396</v>
      </c>
      <c r="B9398" s="1" t="s">
        <v>258</v>
      </c>
      <c r="C9398" s="1" t="s">
        <v>91</v>
      </c>
    </row>
    <row r="9399" spans="1:3" x14ac:dyDescent="0.35">
      <c r="A9399">
        <v>20397</v>
      </c>
      <c r="B9399" s="1" t="s">
        <v>535</v>
      </c>
      <c r="C9399" s="1" t="s">
        <v>292</v>
      </c>
    </row>
    <row r="9400" spans="1:3" x14ac:dyDescent="0.35">
      <c r="A9400">
        <v>20398</v>
      </c>
      <c r="B9400" s="1" t="s">
        <v>46</v>
      </c>
      <c r="C9400" s="1" t="s">
        <v>347</v>
      </c>
    </row>
    <row r="9401" spans="1:3" x14ac:dyDescent="0.35">
      <c r="A9401">
        <v>20399</v>
      </c>
      <c r="B9401" s="1" t="s">
        <v>559</v>
      </c>
      <c r="C9401" s="1" t="s">
        <v>272</v>
      </c>
    </row>
    <row r="9402" spans="1:3" x14ac:dyDescent="0.35">
      <c r="A9402">
        <v>20400</v>
      </c>
      <c r="B9402" s="1" t="s">
        <v>35</v>
      </c>
      <c r="C9402" s="1" t="s">
        <v>125</v>
      </c>
    </row>
    <row r="9403" spans="1:3" x14ac:dyDescent="0.35">
      <c r="A9403">
        <v>20401</v>
      </c>
      <c r="B9403" s="1" t="s">
        <v>257</v>
      </c>
      <c r="C9403" s="1" t="s">
        <v>34</v>
      </c>
    </row>
    <row r="9404" spans="1:3" x14ac:dyDescent="0.35">
      <c r="A9404">
        <v>20402</v>
      </c>
      <c r="B9404" s="1" t="s">
        <v>563</v>
      </c>
      <c r="C9404" s="1" t="s">
        <v>130</v>
      </c>
    </row>
    <row r="9405" spans="1:3" x14ac:dyDescent="0.35">
      <c r="A9405">
        <v>20403</v>
      </c>
      <c r="B9405" s="1" t="s">
        <v>416</v>
      </c>
      <c r="C9405" s="1" t="s">
        <v>45</v>
      </c>
    </row>
    <row r="9406" spans="1:3" x14ac:dyDescent="0.35">
      <c r="A9406">
        <v>20404</v>
      </c>
      <c r="B9406" s="1" t="s">
        <v>511</v>
      </c>
      <c r="C9406" s="1" t="s">
        <v>8</v>
      </c>
    </row>
    <row r="9407" spans="1:3" x14ac:dyDescent="0.35">
      <c r="A9407">
        <v>20405</v>
      </c>
      <c r="B9407" s="1" t="s">
        <v>535</v>
      </c>
      <c r="C9407" s="1" t="s">
        <v>304</v>
      </c>
    </row>
    <row r="9408" spans="1:3" x14ac:dyDescent="0.35">
      <c r="A9408">
        <v>20406</v>
      </c>
      <c r="B9408" s="1" t="s">
        <v>143</v>
      </c>
      <c r="C9408" s="1" t="s">
        <v>109</v>
      </c>
    </row>
    <row r="9409" spans="1:3" x14ac:dyDescent="0.35">
      <c r="A9409">
        <v>20407</v>
      </c>
      <c r="B9409" s="1" t="s">
        <v>441</v>
      </c>
      <c r="C9409" s="1" t="s">
        <v>342</v>
      </c>
    </row>
    <row r="9410" spans="1:3" x14ac:dyDescent="0.35">
      <c r="A9410">
        <v>20408</v>
      </c>
      <c r="B9410" s="1" t="s">
        <v>566</v>
      </c>
      <c r="C9410" s="1" t="s">
        <v>233</v>
      </c>
    </row>
    <row r="9411" spans="1:3" x14ac:dyDescent="0.35">
      <c r="A9411">
        <v>20409</v>
      </c>
      <c r="B9411" s="1" t="s">
        <v>581</v>
      </c>
      <c r="C9411" s="1" t="s">
        <v>38</v>
      </c>
    </row>
    <row r="9412" spans="1:3" x14ac:dyDescent="0.35">
      <c r="A9412">
        <v>20410</v>
      </c>
      <c r="B9412" s="1" t="s">
        <v>574</v>
      </c>
      <c r="C9412" s="1" t="s">
        <v>354</v>
      </c>
    </row>
    <row r="9413" spans="1:3" x14ac:dyDescent="0.35">
      <c r="A9413">
        <v>20411</v>
      </c>
      <c r="B9413" s="1" t="s">
        <v>694</v>
      </c>
      <c r="C9413" s="1" t="s">
        <v>209</v>
      </c>
    </row>
    <row r="9414" spans="1:3" x14ac:dyDescent="0.35">
      <c r="A9414">
        <v>20412</v>
      </c>
      <c r="B9414" s="1" t="s">
        <v>271</v>
      </c>
      <c r="C9414" s="1" t="s">
        <v>354</v>
      </c>
    </row>
    <row r="9415" spans="1:3" x14ac:dyDescent="0.35">
      <c r="A9415">
        <v>20413</v>
      </c>
      <c r="B9415" s="1" t="s">
        <v>235</v>
      </c>
      <c r="C9415" s="1" t="s">
        <v>99</v>
      </c>
    </row>
    <row r="9416" spans="1:3" x14ac:dyDescent="0.35">
      <c r="A9416">
        <v>20414</v>
      </c>
      <c r="B9416" s="1" t="s">
        <v>86</v>
      </c>
      <c r="C9416" s="1" t="s">
        <v>373</v>
      </c>
    </row>
    <row r="9417" spans="1:3" x14ac:dyDescent="0.35">
      <c r="A9417">
        <v>20415</v>
      </c>
      <c r="B9417" s="1" t="s">
        <v>745</v>
      </c>
      <c r="C9417" s="1" t="s">
        <v>59</v>
      </c>
    </row>
    <row r="9418" spans="1:3" x14ac:dyDescent="0.35">
      <c r="A9418">
        <v>20416</v>
      </c>
      <c r="B9418" s="1" t="s">
        <v>679</v>
      </c>
      <c r="C9418" s="1" t="s">
        <v>246</v>
      </c>
    </row>
    <row r="9419" spans="1:3" x14ac:dyDescent="0.35">
      <c r="A9419">
        <v>20417</v>
      </c>
      <c r="B9419" s="1" t="s">
        <v>668</v>
      </c>
      <c r="C9419" s="1" t="s">
        <v>214</v>
      </c>
    </row>
    <row r="9420" spans="1:3" x14ac:dyDescent="0.35">
      <c r="A9420">
        <v>20418</v>
      </c>
      <c r="B9420" s="1" t="s">
        <v>577</v>
      </c>
      <c r="C9420" s="1" t="s">
        <v>214</v>
      </c>
    </row>
    <row r="9421" spans="1:3" x14ac:dyDescent="0.35">
      <c r="A9421">
        <v>20419</v>
      </c>
      <c r="B9421" s="1" t="s">
        <v>466</v>
      </c>
      <c r="C9421" s="1" t="s">
        <v>295</v>
      </c>
    </row>
    <row r="9422" spans="1:3" x14ac:dyDescent="0.35">
      <c r="A9422">
        <v>20420</v>
      </c>
      <c r="B9422" s="1" t="s">
        <v>745</v>
      </c>
      <c r="C9422" s="1" t="s">
        <v>22</v>
      </c>
    </row>
    <row r="9423" spans="1:3" x14ac:dyDescent="0.35">
      <c r="A9423">
        <v>20421</v>
      </c>
      <c r="B9423" s="1" t="s">
        <v>345</v>
      </c>
      <c r="C9423" s="1" t="s">
        <v>267</v>
      </c>
    </row>
    <row r="9424" spans="1:3" x14ac:dyDescent="0.35">
      <c r="A9424">
        <v>20422</v>
      </c>
      <c r="B9424" s="1" t="s">
        <v>255</v>
      </c>
      <c r="C9424" s="1" t="s">
        <v>265</v>
      </c>
    </row>
    <row r="9425" spans="1:3" x14ac:dyDescent="0.35">
      <c r="A9425">
        <v>20423</v>
      </c>
      <c r="B9425" s="1" t="s">
        <v>407</v>
      </c>
      <c r="C9425" s="1" t="s">
        <v>246</v>
      </c>
    </row>
    <row r="9426" spans="1:3" x14ac:dyDescent="0.35">
      <c r="A9426">
        <v>20424</v>
      </c>
      <c r="B9426" s="1" t="s">
        <v>417</v>
      </c>
      <c r="C9426" s="1" t="s">
        <v>295</v>
      </c>
    </row>
    <row r="9427" spans="1:3" x14ac:dyDescent="0.35">
      <c r="A9427">
        <v>20425</v>
      </c>
      <c r="B9427" s="1" t="s">
        <v>787</v>
      </c>
      <c r="C9427" s="1" t="s">
        <v>12</v>
      </c>
    </row>
    <row r="9428" spans="1:3" x14ac:dyDescent="0.35">
      <c r="A9428">
        <v>20426</v>
      </c>
      <c r="B9428" s="1" t="s">
        <v>341</v>
      </c>
      <c r="C9428" s="1" t="s">
        <v>167</v>
      </c>
    </row>
    <row r="9429" spans="1:3" x14ac:dyDescent="0.35">
      <c r="A9429">
        <v>20427</v>
      </c>
      <c r="B9429" s="1" t="s">
        <v>431</v>
      </c>
      <c r="C9429" s="1" t="s">
        <v>111</v>
      </c>
    </row>
    <row r="9430" spans="1:3" x14ac:dyDescent="0.35">
      <c r="A9430">
        <v>20428</v>
      </c>
      <c r="B9430" s="1" t="s">
        <v>770</v>
      </c>
      <c r="C9430" s="1" t="s">
        <v>172</v>
      </c>
    </row>
    <row r="9431" spans="1:3" x14ac:dyDescent="0.35">
      <c r="A9431">
        <v>20429</v>
      </c>
      <c r="B9431" s="1" t="s">
        <v>29</v>
      </c>
      <c r="C9431" s="1" t="s">
        <v>119</v>
      </c>
    </row>
    <row r="9432" spans="1:3" x14ac:dyDescent="0.35">
      <c r="A9432">
        <v>20430</v>
      </c>
      <c r="B9432" s="1" t="s">
        <v>260</v>
      </c>
      <c r="C9432" s="1" t="s">
        <v>595</v>
      </c>
    </row>
    <row r="9433" spans="1:3" x14ac:dyDescent="0.35">
      <c r="A9433">
        <v>20431</v>
      </c>
      <c r="B9433" s="1" t="s">
        <v>522</v>
      </c>
      <c r="C9433" s="1" t="s">
        <v>111</v>
      </c>
    </row>
    <row r="9434" spans="1:3" x14ac:dyDescent="0.35">
      <c r="A9434">
        <v>20432</v>
      </c>
      <c r="B9434" s="1" t="s">
        <v>575</v>
      </c>
      <c r="C9434" s="1" t="s">
        <v>298</v>
      </c>
    </row>
    <row r="9435" spans="1:3" x14ac:dyDescent="0.35">
      <c r="A9435">
        <v>20433</v>
      </c>
      <c r="B9435" s="1" t="s">
        <v>37</v>
      </c>
      <c r="C9435" s="1" t="s">
        <v>235</v>
      </c>
    </row>
    <row r="9436" spans="1:3" x14ac:dyDescent="0.35">
      <c r="A9436">
        <v>20434</v>
      </c>
      <c r="B9436" s="1" t="s">
        <v>90</v>
      </c>
      <c r="C9436" s="1" t="s">
        <v>528</v>
      </c>
    </row>
    <row r="9437" spans="1:3" x14ac:dyDescent="0.35">
      <c r="A9437">
        <v>20435</v>
      </c>
      <c r="B9437" s="1" t="s">
        <v>308</v>
      </c>
      <c r="C9437" s="1" t="s">
        <v>488</v>
      </c>
    </row>
    <row r="9438" spans="1:3" x14ac:dyDescent="0.35">
      <c r="A9438">
        <v>20436</v>
      </c>
      <c r="B9438" s="1" t="s">
        <v>324</v>
      </c>
      <c r="C9438" s="1" t="s">
        <v>270</v>
      </c>
    </row>
    <row r="9439" spans="1:3" x14ac:dyDescent="0.35">
      <c r="A9439">
        <v>20437</v>
      </c>
      <c r="B9439" s="1" t="s">
        <v>542</v>
      </c>
      <c r="C9439" s="1" t="s">
        <v>274</v>
      </c>
    </row>
    <row r="9440" spans="1:3" x14ac:dyDescent="0.35">
      <c r="A9440">
        <v>20438</v>
      </c>
      <c r="B9440" s="1" t="s">
        <v>349</v>
      </c>
      <c r="C9440" s="1" t="s">
        <v>437</v>
      </c>
    </row>
    <row r="9441" spans="1:3" x14ac:dyDescent="0.35">
      <c r="A9441">
        <v>20439</v>
      </c>
      <c r="B9441" s="1" t="s">
        <v>37</v>
      </c>
      <c r="C9441" s="1" t="s">
        <v>472</v>
      </c>
    </row>
    <row r="9442" spans="1:3" x14ac:dyDescent="0.35">
      <c r="A9442">
        <v>20440</v>
      </c>
      <c r="B9442" s="1" t="s">
        <v>312</v>
      </c>
      <c r="C9442" s="1" t="s">
        <v>259</v>
      </c>
    </row>
    <row r="9443" spans="1:3" x14ac:dyDescent="0.35">
      <c r="A9443">
        <v>20441</v>
      </c>
      <c r="B9443" s="1" t="s">
        <v>163</v>
      </c>
      <c r="C9443" s="1" t="s">
        <v>125</v>
      </c>
    </row>
    <row r="9444" spans="1:3" x14ac:dyDescent="0.35">
      <c r="A9444">
        <v>20442</v>
      </c>
      <c r="B9444" s="1" t="s">
        <v>511</v>
      </c>
      <c r="C9444" s="1" t="s">
        <v>540</v>
      </c>
    </row>
    <row r="9445" spans="1:3" x14ac:dyDescent="0.35">
      <c r="A9445">
        <v>20443</v>
      </c>
      <c r="B9445" s="1" t="s">
        <v>319</v>
      </c>
      <c r="C9445" s="1" t="s">
        <v>154</v>
      </c>
    </row>
    <row r="9446" spans="1:3" x14ac:dyDescent="0.35">
      <c r="A9446">
        <v>20444</v>
      </c>
      <c r="B9446" s="1" t="s">
        <v>391</v>
      </c>
      <c r="C9446" s="1" t="s">
        <v>207</v>
      </c>
    </row>
    <row r="9447" spans="1:3" x14ac:dyDescent="0.35">
      <c r="A9447">
        <v>20445</v>
      </c>
      <c r="B9447" s="1" t="s">
        <v>569</v>
      </c>
      <c r="C9447" s="1" t="s">
        <v>206</v>
      </c>
    </row>
    <row r="9448" spans="1:3" x14ac:dyDescent="0.35">
      <c r="A9448">
        <v>20446</v>
      </c>
      <c r="B9448" s="1" t="s">
        <v>517</v>
      </c>
      <c r="C9448" s="1" t="s">
        <v>43</v>
      </c>
    </row>
    <row r="9449" spans="1:3" x14ac:dyDescent="0.35">
      <c r="A9449">
        <v>20447</v>
      </c>
      <c r="B9449" s="1" t="s">
        <v>816</v>
      </c>
      <c r="C9449" s="1" t="s">
        <v>246</v>
      </c>
    </row>
    <row r="9450" spans="1:3" x14ac:dyDescent="0.35">
      <c r="A9450">
        <v>20448</v>
      </c>
      <c r="B9450" s="1" t="s">
        <v>758</v>
      </c>
      <c r="C9450" s="1" t="s">
        <v>200</v>
      </c>
    </row>
    <row r="9451" spans="1:3" x14ac:dyDescent="0.35">
      <c r="A9451">
        <v>20449</v>
      </c>
      <c r="B9451" s="1" t="s">
        <v>727</v>
      </c>
      <c r="C9451" s="1" t="s">
        <v>32</v>
      </c>
    </row>
    <row r="9452" spans="1:3" x14ac:dyDescent="0.35">
      <c r="A9452">
        <v>20450</v>
      </c>
      <c r="B9452" s="1" t="s">
        <v>177</v>
      </c>
      <c r="C9452" s="1" t="s">
        <v>261</v>
      </c>
    </row>
    <row r="9453" spans="1:3" x14ac:dyDescent="0.35">
      <c r="A9453">
        <v>20451</v>
      </c>
      <c r="B9453" s="1" t="s">
        <v>428</v>
      </c>
      <c r="C9453" s="1" t="s">
        <v>176</v>
      </c>
    </row>
    <row r="9454" spans="1:3" x14ac:dyDescent="0.35">
      <c r="A9454">
        <v>20452</v>
      </c>
      <c r="B9454" s="1" t="s">
        <v>428</v>
      </c>
      <c r="C9454" s="1" t="s">
        <v>55</v>
      </c>
    </row>
    <row r="9455" spans="1:3" x14ac:dyDescent="0.35">
      <c r="A9455">
        <v>20453</v>
      </c>
      <c r="B9455" s="1" t="s">
        <v>165</v>
      </c>
      <c r="C9455" s="1" t="s">
        <v>142</v>
      </c>
    </row>
    <row r="9456" spans="1:3" x14ac:dyDescent="0.35">
      <c r="A9456">
        <v>20454</v>
      </c>
      <c r="B9456" s="1" t="s">
        <v>362</v>
      </c>
      <c r="C9456" s="1" t="s">
        <v>269</v>
      </c>
    </row>
    <row r="9457" spans="1:3" x14ac:dyDescent="0.35">
      <c r="A9457">
        <v>20455</v>
      </c>
      <c r="B9457" s="1" t="s">
        <v>668</v>
      </c>
      <c r="C9457" s="1" t="s">
        <v>200</v>
      </c>
    </row>
    <row r="9458" spans="1:3" x14ac:dyDescent="0.35">
      <c r="A9458">
        <v>20456</v>
      </c>
      <c r="B9458" s="1" t="s">
        <v>294</v>
      </c>
      <c r="C9458" s="1" t="s">
        <v>69</v>
      </c>
    </row>
    <row r="9459" spans="1:3" x14ac:dyDescent="0.35">
      <c r="A9459">
        <v>20457</v>
      </c>
      <c r="B9459" s="1" t="s">
        <v>312</v>
      </c>
      <c r="C9459" s="1" t="s">
        <v>289</v>
      </c>
    </row>
    <row r="9460" spans="1:3" x14ac:dyDescent="0.35">
      <c r="A9460">
        <v>20458</v>
      </c>
      <c r="B9460" s="1" t="s">
        <v>470</v>
      </c>
      <c r="C9460" s="1" t="s">
        <v>465</v>
      </c>
    </row>
    <row r="9461" spans="1:3" x14ac:dyDescent="0.35">
      <c r="A9461">
        <v>20459</v>
      </c>
      <c r="B9461" s="1" t="s">
        <v>255</v>
      </c>
      <c r="C9461" s="1" t="s">
        <v>270</v>
      </c>
    </row>
    <row r="9462" spans="1:3" x14ac:dyDescent="0.35">
      <c r="A9462">
        <v>20460</v>
      </c>
      <c r="B9462" s="1" t="s">
        <v>645</v>
      </c>
      <c r="C9462" s="1" t="s">
        <v>207</v>
      </c>
    </row>
    <row r="9463" spans="1:3" x14ac:dyDescent="0.35">
      <c r="A9463">
        <v>20461</v>
      </c>
      <c r="B9463" s="1" t="s">
        <v>555</v>
      </c>
      <c r="C9463" s="1" t="s">
        <v>184</v>
      </c>
    </row>
    <row r="9464" spans="1:3" x14ac:dyDescent="0.35">
      <c r="A9464">
        <v>20462</v>
      </c>
      <c r="B9464" s="1" t="s">
        <v>361</v>
      </c>
      <c r="C9464" s="1" t="s">
        <v>416</v>
      </c>
    </row>
    <row r="9465" spans="1:3" x14ac:dyDescent="0.35">
      <c r="A9465">
        <v>20463</v>
      </c>
      <c r="B9465" s="1" t="s">
        <v>234</v>
      </c>
      <c r="C9465" s="1" t="s">
        <v>165</v>
      </c>
    </row>
    <row r="9466" spans="1:3" x14ac:dyDescent="0.35">
      <c r="A9466">
        <v>20464</v>
      </c>
      <c r="B9466" s="1" t="s">
        <v>139</v>
      </c>
      <c r="C9466" s="1" t="s">
        <v>30</v>
      </c>
    </row>
    <row r="9467" spans="1:3" x14ac:dyDescent="0.35">
      <c r="A9467">
        <v>20465</v>
      </c>
      <c r="B9467" s="1" t="s">
        <v>572</v>
      </c>
      <c r="C9467" s="1" t="s">
        <v>125</v>
      </c>
    </row>
    <row r="9468" spans="1:3" x14ac:dyDescent="0.35">
      <c r="A9468">
        <v>20466</v>
      </c>
      <c r="B9468" s="1" t="s">
        <v>559</v>
      </c>
      <c r="C9468" s="1" t="s">
        <v>410</v>
      </c>
    </row>
    <row r="9469" spans="1:3" x14ac:dyDescent="0.35">
      <c r="A9469">
        <v>20467</v>
      </c>
      <c r="B9469" s="1" t="s">
        <v>275</v>
      </c>
      <c r="C9469" s="1" t="s">
        <v>36</v>
      </c>
    </row>
    <row r="9470" spans="1:3" x14ac:dyDescent="0.35">
      <c r="A9470">
        <v>20468</v>
      </c>
      <c r="B9470" s="1" t="s">
        <v>309</v>
      </c>
      <c r="C9470" s="1" t="s">
        <v>226</v>
      </c>
    </row>
    <row r="9471" spans="1:3" x14ac:dyDescent="0.35">
      <c r="A9471">
        <v>20469</v>
      </c>
      <c r="B9471" s="1" t="s">
        <v>714</v>
      </c>
      <c r="C9471" s="1" t="s">
        <v>629</v>
      </c>
    </row>
    <row r="9472" spans="1:3" x14ac:dyDescent="0.35">
      <c r="A9472">
        <v>20470</v>
      </c>
      <c r="B9472" s="1" t="s">
        <v>225</v>
      </c>
      <c r="C9472" s="1" t="s">
        <v>367</v>
      </c>
    </row>
    <row r="9473" spans="1:3" x14ac:dyDescent="0.35">
      <c r="A9473">
        <v>20471</v>
      </c>
      <c r="B9473" s="1" t="s">
        <v>568</v>
      </c>
      <c r="C9473" s="1" t="s">
        <v>75</v>
      </c>
    </row>
    <row r="9474" spans="1:3" x14ac:dyDescent="0.35">
      <c r="A9474">
        <v>20472</v>
      </c>
      <c r="B9474" s="1" t="s">
        <v>243</v>
      </c>
      <c r="C9474" s="1" t="s">
        <v>244</v>
      </c>
    </row>
    <row r="9475" spans="1:3" x14ac:dyDescent="0.35">
      <c r="A9475">
        <v>20473</v>
      </c>
      <c r="B9475" s="1" t="s">
        <v>281</v>
      </c>
      <c r="C9475" s="1" t="s">
        <v>224</v>
      </c>
    </row>
    <row r="9476" spans="1:3" x14ac:dyDescent="0.35">
      <c r="A9476">
        <v>20474</v>
      </c>
      <c r="B9476" s="1" t="s">
        <v>243</v>
      </c>
      <c r="C9476" s="1" t="s">
        <v>322</v>
      </c>
    </row>
    <row r="9477" spans="1:3" x14ac:dyDescent="0.35">
      <c r="A9477">
        <v>20475</v>
      </c>
      <c r="B9477" s="1" t="s">
        <v>144</v>
      </c>
      <c r="C9477" s="1" t="s">
        <v>269</v>
      </c>
    </row>
    <row r="9478" spans="1:3" x14ac:dyDescent="0.35">
      <c r="A9478">
        <v>20476</v>
      </c>
      <c r="B9478" s="1" t="s">
        <v>48</v>
      </c>
      <c r="C9478" s="1" t="s">
        <v>221</v>
      </c>
    </row>
    <row r="9479" spans="1:3" x14ac:dyDescent="0.35">
      <c r="A9479">
        <v>20477</v>
      </c>
      <c r="B9479" s="1" t="s">
        <v>652</v>
      </c>
      <c r="C9479" s="1" t="s">
        <v>486</v>
      </c>
    </row>
    <row r="9480" spans="1:3" x14ac:dyDescent="0.35">
      <c r="A9480">
        <v>20478</v>
      </c>
      <c r="B9480" s="1" t="s">
        <v>242</v>
      </c>
      <c r="C9480" s="1" t="s">
        <v>533</v>
      </c>
    </row>
    <row r="9481" spans="1:3" x14ac:dyDescent="0.35">
      <c r="A9481">
        <v>20479</v>
      </c>
      <c r="B9481" s="1" t="s">
        <v>491</v>
      </c>
      <c r="C9481" s="1" t="s">
        <v>354</v>
      </c>
    </row>
    <row r="9482" spans="1:3" x14ac:dyDescent="0.35">
      <c r="A9482">
        <v>20480</v>
      </c>
      <c r="B9482" s="1" t="s">
        <v>568</v>
      </c>
      <c r="C9482" s="1" t="s">
        <v>154</v>
      </c>
    </row>
    <row r="9483" spans="1:3" x14ac:dyDescent="0.35">
      <c r="A9483">
        <v>20481</v>
      </c>
      <c r="B9483" s="1" t="s">
        <v>46</v>
      </c>
      <c r="C9483" s="1" t="s">
        <v>53</v>
      </c>
    </row>
    <row r="9484" spans="1:3" x14ac:dyDescent="0.35">
      <c r="A9484">
        <v>20482</v>
      </c>
      <c r="B9484" s="1" t="s">
        <v>147</v>
      </c>
      <c r="C9484" s="1" t="s">
        <v>115</v>
      </c>
    </row>
    <row r="9485" spans="1:3" x14ac:dyDescent="0.35">
      <c r="A9485">
        <v>20483</v>
      </c>
      <c r="B9485" s="1" t="s">
        <v>490</v>
      </c>
      <c r="C9485" s="1" t="s">
        <v>174</v>
      </c>
    </row>
    <row r="9486" spans="1:3" x14ac:dyDescent="0.35">
      <c r="A9486">
        <v>20484</v>
      </c>
      <c r="B9486" s="1" t="s">
        <v>542</v>
      </c>
      <c r="C9486" s="1" t="s">
        <v>233</v>
      </c>
    </row>
    <row r="9487" spans="1:3" x14ac:dyDescent="0.35">
      <c r="A9487">
        <v>20485</v>
      </c>
      <c r="B9487" s="1" t="s">
        <v>574</v>
      </c>
      <c r="C9487" s="1" t="s">
        <v>123</v>
      </c>
    </row>
    <row r="9488" spans="1:3" x14ac:dyDescent="0.35">
      <c r="A9488">
        <v>20486</v>
      </c>
      <c r="B9488" s="1" t="s">
        <v>651</v>
      </c>
      <c r="C9488" s="1" t="s">
        <v>127</v>
      </c>
    </row>
    <row r="9489" spans="1:3" x14ac:dyDescent="0.35">
      <c r="A9489">
        <v>20487</v>
      </c>
      <c r="B9489" s="1" t="s">
        <v>267</v>
      </c>
      <c r="C9489" s="1" t="s">
        <v>3</v>
      </c>
    </row>
    <row r="9490" spans="1:3" x14ac:dyDescent="0.35">
      <c r="A9490">
        <v>20488</v>
      </c>
      <c r="B9490" s="1" t="s">
        <v>586</v>
      </c>
      <c r="C9490" s="1" t="s">
        <v>299</v>
      </c>
    </row>
    <row r="9491" spans="1:3" x14ac:dyDescent="0.35">
      <c r="A9491">
        <v>20489</v>
      </c>
      <c r="B9491" s="1" t="s">
        <v>632</v>
      </c>
      <c r="C9491" s="1" t="s">
        <v>162</v>
      </c>
    </row>
    <row r="9492" spans="1:3" x14ac:dyDescent="0.35">
      <c r="A9492">
        <v>20490</v>
      </c>
      <c r="B9492" s="1" t="s">
        <v>548</v>
      </c>
      <c r="C9492" s="1" t="s">
        <v>256</v>
      </c>
    </row>
    <row r="9493" spans="1:3" x14ac:dyDescent="0.35">
      <c r="A9493">
        <v>20491</v>
      </c>
      <c r="B9493" s="1" t="s">
        <v>495</v>
      </c>
      <c r="C9493" s="1" t="s">
        <v>307</v>
      </c>
    </row>
    <row r="9494" spans="1:3" x14ac:dyDescent="0.35">
      <c r="A9494">
        <v>20492</v>
      </c>
      <c r="B9494" s="1" t="s">
        <v>315</v>
      </c>
      <c r="C9494" s="1" t="s">
        <v>83</v>
      </c>
    </row>
    <row r="9495" spans="1:3" x14ac:dyDescent="0.35">
      <c r="A9495">
        <v>20493</v>
      </c>
      <c r="B9495" s="1" t="s">
        <v>769</v>
      </c>
      <c r="C9495" s="1" t="s">
        <v>354</v>
      </c>
    </row>
    <row r="9496" spans="1:3" x14ac:dyDescent="0.35">
      <c r="A9496">
        <v>20494</v>
      </c>
      <c r="B9496" s="1" t="s">
        <v>84</v>
      </c>
      <c r="C9496" s="1" t="s">
        <v>481</v>
      </c>
    </row>
    <row r="9497" spans="1:3" x14ac:dyDescent="0.35">
      <c r="A9497">
        <v>20495</v>
      </c>
      <c r="B9497" s="1" t="s">
        <v>645</v>
      </c>
      <c r="C9497" s="1" t="s">
        <v>41</v>
      </c>
    </row>
    <row r="9498" spans="1:3" x14ac:dyDescent="0.35">
      <c r="A9498">
        <v>20496</v>
      </c>
      <c r="B9498" s="1" t="s">
        <v>487</v>
      </c>
      <c r="C9498" s="1" t="s">
        <v>256</v>
      </c>
    </row>
    <row r="9499" spans="1:3" x14ac:dyDescent="0.35">
      <c r="A9499">
        <v>20497</v>
      </c>
      <c r="B9499" s="1" t="s">
        <v>412</v>
      </c>
      <c r="C9499" s="1" t="s">
        <v>906</v>
      </c>
    </row>
    <row r="9500" spans="1:3" x14ac:dyDescent="0.35">
      <c r="A9500">
        <v>20498</v>
      </c>
      <c r="B9500" s="1" t="s">
        <v>418</v>
      </c>
      <c r="C9500" s="1" t="s">
        <v>156</v>
      </c>
    </row>
    <row r="9501" spans="1:3" x14ac:dyDescent="0.35">
      <c r="A9501">
        <v>20499</v>
      </c>
      <c r="B9501" s="1" t="s">
        <v>355</v>
      </c>
      <c r="C9501" s="1" t="s">
        <v>254</v>
      </c>
    </row>
    <row r="9502" spans="1:3" x14ac:dyDescent="0.35">
      <c r="A9502">
        <v>20500</v>
      </c>
      <c r="B9502" s="1" t="s">
        <v>233</v>
      </c>
      <c r="C9502" s="1" t="s">
        <v>127</v>
      </c>
    </row>
    <row r="9503" spans="1:3" x14ac:dyDescent="0.35">
      <c r="A9503">
        <v>20501</v>
      </c>
      <c r="B9503" s="1" t="s">
        <v>233</v>
      </c>
      <c r="C9503" s="1" t="s">
        <v>184</v>
      </c>
    </row>
    <row r="9504" spans="1:3" x14ac:dyDescent="0.35">
      <c r="A9504">
        <v>20502</v>
      </c>
      <c r="B9504" s="1" t="s">
        <v>643</v>
      </c>
      <c r="C9504" s="1" t="s">
        <v>231</v>
      </c>
    </row>
    <row r="9505" spans="1:3" x14ac:dyDescent="0.35">
      <c r="A9505">
        <v>20503</v>
      </c>
      <c r="B9505" s="1" t="s">
        <v>795</v>
      </c>
      <c r="C9505" s="1" t="s">
        <v>410</v>
      </c>
    </row>
    <row r="9506" spans="1:3" x14ac:dyDescent="0.35">
      <c r="A9506">
        <v>20504</v>
      </c>
      <c r="B9506" s="1" t="s">
        <v>907</v>
      </c>
      <c r="C9506" s="1" t="s">
        <v>908</v>
      </c>
    </row>
    <row r="9507" spans="1:3" x14ac:dyDescent="0.35">
      <c r="A9507">
        <v>20505</v>
      </c>
      <c r="B9507" s="1" t="s">
        <v>639</v>
      </c>
      <c r="C9507" s="1" t="s">
        <v>154</v>
      </c>
    </row>
    <row r="9508" spans="1:3" x14ac:dyDescent="0.35">
      <c r="A9508">
        <v>20506</v>
      </c>
      <c r="B9508" s="1" t="s">
        <v>756</v>
      </c>
      <c r="C9508" s="1" t="s">
        <v>657</v>
      </c>
    </row>
    <row r="9509" spans="1:3" x14ac:dyDescent="0.35">
      <c r="A9509">
        <v>20507</v>
      </c>
      <c r="B9509" s="1" t="s">
        <v>587</v>
      </c>
      <c r="C9509" s="1" t="s">
        <v>145</v>
      </c>
    </row>
    <row r="9510" spans="1:3" x14ac:dyDescent="0.35">
      <c r="A9510">
        <v>20508</v>
      </c>
      <c r="B9510" s="1" t="s">
        <v>493</v>
      </c>
      <c r="C9510" s="1" t="s">
        <v>254</v>
      </c>
    </row>
    <row r="9511" spans="1:3" x14ac:dyDescent="0.35">
      <c r="A9511">
        <v>20509</v>
      </c>
      <c r="B9511" s="1" t="s">
        <v>505</v>
      </c>
      <c r="C9511" s="1" t="s">
        <v>85</v>
      </c>
    </row>
    <row r="9512" spans="1:3" x14ac:dyDescent="0.35">
      <c r="A9512">
        <v>20510</v>
      </c>
      <c r="B9512" s="1" t="s">
        <v>644</v>
      </c>
      <c r="C9512" s="1" t="s">
        <v>154</v>
      </c>
    </row>
    <row r="9513" spans="1:3" x14ac:dyDescent="0.35">
      <c r="A9513">
        <v>20511</v>
      </c>
      <c r="B9513" s="1" t="s">
        <v>769</v>
      </c>
      <c r="C9513" s="1" t="s">
        <v>235</v>
      </c>
    </row>
    <row r="9514" spans="1:3" x14ac:dyDescent="0.35">
      <c r="A9514">
        <v>20512</v>
      </c>
      <c r="B9514" s="1" t="s">
        <v>35</v>
      </c>
      <c r="C9514" s="1" t="s">
        <v>552</v>
      </c>
    </row>
    <row r="9515" spans="1:3" x14ac:dyDescent="0.35">
      <c r="A9515">
        <v>20513</v>
      </c>
      <c r="B9515" s="1" t="s">
        <v>419</v>
      </c>
      <c r="C9515" s="1" t="s">
        <v>532</v>
      </c>
    </row>
    <row r="9516" spans="1:3" x14ac:dyDescent="0.35">
      <c r="A9516">
        <v>20514</v>
      </c>
      <c r="B9516" s="1" t="s">
        <v>257</v>
      </c>
      <c r="C9516" s="1" t="s">
        <v>227</v>
      </c>
    </row>
    <row r="9517" spans="1:3" x14ac:dyDescent="0.35">
      <c r="A9517">
        <v>20515</v>
      </c>
      <c r="B9517" s="1" t="s">
        <v>358</v>
      </c>
      <c r="C9517" s="1" t="s">
        <v>53</v>
      </c>
    </row>
    <row r="9518" spans="1:3" x14ac:dyDescent="0.35">
      <c r="A9518">
        <v>20516</v>
      </c>
      <c r="B9518" s="1" t="s">
        <v>263</v>
      </c>
      <c r="C9518" s="1" t="s">
        <v>54</v>
      </c>
    </row>
    <row r="9519" spans="1:3" x14ac:dyDescent="0.35">
      <c r="A9519">
        <v>20517</v>
      </c>
      <c r="B9519" s="1" t="s">
        <v>321</v>
      </c>
      <c r="C9519" s="1" t="s">
        <v>53</v>
      </c>
    </row>
    <row r="9520" spans="1:3" x14ac:dyDescent="0.35">
      <c r="A9520">
        <v>20518</v>
      </c>
      <c r="B9520" s="1" t="s">
        <v>442</v>
      </c>
      <c r="C9520" s="1" t="s">
        <v>454</v>
      </c>
    </row>
    <row r="9521" spans="1:3" x14ac:dyDescent="0.35">
      <c r="A9521">
        <v>20519</v>
      </c>
      <c r="B9521" s="1" t="s">
        <v>164</v>
      </c>
      <c r="C9521" s="1" t="s">
        <v>115</v>
      </c>
    </row>
    <row r="9522" spans="1:3" x14ac:dyDescent="0.35">
      <c r="A9522">
        <v>20520</v>
      </c>
      <c r="B9522" s="1" t="s">
        <v>696</v>
      </c>
      <c r="C9522" s="1" t="s">
        <v>509</v>
      </c>
    </row>
    <row r="9523" spans="1:3" x14ac:dyDescent="0.35">
      <c r="A9523">
        <v>20521</v>
      </c>
      <c r="B9523" s="1" t="s">
        <v>147</v>
      </c>
      <c r="C9523" s="1" t="s">
        <v>26</v>
      </c>
    </row>
    <row r="9524" spans="1:3" x14ac:dyDescent="0.35">
      <c r="A9524">
        <v>20522</v>
      </c>
      <c r="B9524" s="1" t="s">
        <v>518</v>
      </c>
      <c r="C9524" s="1" t="s">
        <v>552</v>
      </c>
    </row>
    <row r="9525" spans="1:3" x14ac:dyDescent="0.35">
      <c r="A9525">
        <v>20523</v>
      </c>
      <c r="B9525" s="1" t="s">
        <v>560</v>
      </c>
      <c r="C9525" s="1" t="s">
        <v>274</v>
      </c>
    </row>
    <row r="9526" spans="1:3" x14ac:dyDescent="0.35">
      <c r="A9526">
        <v>20524</v>
      </c>
      <c r="B9526" s="1" t="s">
        <v>539</v>
      </c>
      <c r="C9526" s="1" t="s">
        <v>34</v>
      </c>
    </row>
    <row r="9527" spans="1:3" x14ac:dyDescent="0.35">
      <c r="A9527">
        <v>20525</v>
      </c>
      <c r="B9527" s="1" t="s">
        <v>209</v>
      </c>
      <c r="C9527" s="1" t="s">
        <v>174</v>
      </c>
    </row>
    <row r="9528" spans="1:3" x14ac:dyDescent="0.35">
      <c r="A9528">
        <v>20526</v>
      </c>
      <c r="B9528" s="1" t="s">
        <v>702</v>
      </c>
      <c r="C9528" s="1" t="s">
        <v>267</v>
      </c>
    </row>
    <row r="9529" spans="1:3" x14ac:dyDescent="0.35">
      <c r="A9529">
        <v>20527</v>
      </c>
      <c r="B9529" s="1" t="s">
        <v>35</v>
      </c>
      <c r="C9529" s="1" t="s">
        <v>231</v>
      </c>
    </row>
    <row r="9530" spans="1:3" x14ac:dyDescent="0.35">
      <c r="A9530">
        <v>20528</v>
      </c>
      <c r="B9530" s="1" t="s">
        <v>281</v>
      </c>
      <c r="C9530" s="1" t="s">
        <v>276</v>
      </c>
    </row>
    <row r="9531" spans="1:3" x14ac:dyDescent="0.35">
      <c r="A9531">
        <v>20529</v>
      </c>
      <c r="B9531" s="1" t="s">
        <v>48</v>
      </c>
      <c r="C9531" s="1" t="s">
        <v>354</v>
      </c>
    </row>
    <row r="9532" spans="1:3" x14ac:dyDescent="0.35">
      <c r="A9532">
        <v>20530</v>
      </c>
      <c r="B9532" s="1" t="s">
        <v>534</v>
      </c>
      <c r="C9532" s="1" t="s">
        <v>34</v>
      </c>
    </row>
    <row r="9533" spans="1:3" x14ac:dyDescent="0.35">
      <c r="A9533">
        <v>20531</v>
      </c>
      <c r="B9533" s="1" t="s">
        <v>209</v>
      </c>
      <c r="C9533" s="1" t="s">
        <v>38</v>
      </c>
    </row>
    <row r="9534" spans="1:3" x14ac:dyDescent="0.35">
      <c r="A9534">
        <v>20532</v>
      </c>
      <c r="B9534" s="1" t="s">
        <v>489</v>
      </c>
      <c r="C9534" s="1" t="s">
        <v>706</v>
      </c>
    </row>
    <row r="9535" spans="1:3" x14ac:dyDescent="0.35">
      <c r="A9535">
        <v>20533</v>
      </c>
      <c r="B9535" s="1" t="s">
        <v>280</v>
      </c>
      <c r="C9535" s="1" t="s">
        <v>307</v>
      </c>
    </row>
    <row r="9536" spans="1:3" x14ac:dyDescent="0.35">
      <c r="A9536">
        <v>20534</v>
      </c>
      <c r="B9536" s="1" t="s">
        <v>166</v>
      </c>
      <c r="C9536" s="1" t="s">
        <v>105</v>
      </c>
    </row>
    <row r="9537" spans="1:3" x14ac:dyDescent="0.35">
      <c r="A9537">
        <v>20535</v>
      </c>
      <c r="B9537" s="1" t="s">
        <v>804</v>
      </c>
      <c r="C9537" s="1" t="s">
        <v>12</v>
      </c>
    </row>
    <row r="9538" spans="1:3" x14ac:dyDescent="0.35">
      <c r="A9538">
        <v>20536</v>
      </c>
      <c r="B9538" s="1" t="s">
        <v>235</v>
      </c>
      <c r="C9538" s="1" t="s">
        <v>292</v>
      </c>
    </row>
    <row r="9539" spans="1:3" x14ac:dyDescent="0.35">
      <c r="A9539">
        <v>20537</v>
      </c>
      <c r="B9539" s="1" t="s">
        <v>278</v>
      </c>
      <c r="C9539" s="1" t="s">
        <v>303</v>
      </c>
    </row>
    <row r="9540" spans="1:3" x14ac:dyDescent="0.35">
      <c r="A9540">
        <v>20538</v>
      </c>
      <c r="B9540" s="1" t="s">
        <v>313</v>
      </c>
      <c r="C9540" s="1" t="s">
        <v>36</v>
      </c>
    </row>
    <row r="9541" spans="1:3" x14ac:dyDescent="0.35">
      <c r="A9541">
        <v>20539</v>
      </c>
      <c r="B9541" s="1" t="s">
        <v>280</v>
      </c>
      <c r="C9541" s="1" t="s">
        <v>152</v>
      </c>
    </row>
    <row r="9542" spans="1:3" x14ac:dyDescent="0.35">
      <c r="A9542">
        <v>20540</v>
      </c>
      <c r="B9542" s="1" t="s">
        <v>234</v>
      </c>
      <c r="C9542" s="1" t="s">
        <v>93</v>
      </c>
    </row>
    <row r="9543" spans="1:3" x14ac:dyDescent="0.35">
      <c r="A9543">
        <v>20541</v>
      </c>
      <c r="B9543" s="1" t="s">
        <v>302</v>
      </c>
      <c r="C9543" s="1" t="s">
        <v>81</v>
      </c>
    </row>
    <row r="9544" spans="1:3" x14ac:dyDescent="0.35">
      <c r="A9544">
        <v>20542</v>
      </c>
      <c r="B9544" s="1" t="s">
        <v>313</v>
      </c>
      <c r="C9544" s="1" t="s">
        <v>488</v>
      </c>
    </row>
    <row r="9545" spans="1:3" x14ac:dyDescent="0.35">
      <c r="A9545">
        <v>20543</v>
      </c>
      <c r="B9545" s="1" t="s">
        <v>52</v>
      </c>
      <c r="C9545" s="1" t="s">
        <v>306</v>
      </c>
    </row>
    <row r="9546" spans="1:3" x14ac:dyDescent="0.35">
      <c r="A9546">
        <v>20544</v>
      </c>
      <c r="B9546" s="1" t="s">
        <v>166</v>
      </c>
      <c r="C9546" s="1" t="s">
        <v>550</v>
      </c>
    </row>
    <row r="9547" spans="1:3" x14ac:dyDescent="0.35">
      <c r="A9547">
        <v>20545</v>
      </c>
      <c r="B9547" s="1" t="s">
        <v>754</v>
      </c>
      <c r="C9547" s="1" t="s">
        <v>127</v>
      </c>
    </row>
    <row r="9548" spans="1:3" x14ac:dyDescent="0.35">
      <c r="A9548">
        <v>20546</v>
      </c>
      <c r="B9548" s="1" t="s">
        <v>663</v>
      </c>
      <c r="C9548" s="1" t="s">
        <v>190</v>
      </c>
    </row>
    <row r="9549" spans="1:3" x14ac:dyDescent="0.35">
      <c r="A9549">
        <v>20547</v>
      </c>
      <c r="B9549" s="1" t="s">
        <v>50</v>
      </c>
      <c r="C9549" s="1" t="s">
        <v>540</v>
      </c>
    </row>
    <row r="9550" spans="1:3" x14ac:dyDescent="0.35">
      <c r="A9550">
        <v>20548</v>
      </c>
      <c r="B9550" s="1" t="s">
        <v>715</v>
      </c>
      <c r="C9550" s="1" t="s">
        <v>272</v>
      </c>
    </row>
    <row r="9551" spans="1:3" x14ac:dyDescent="0.35">
      <c r="A9551">
        <v>20549</v>
      </c>
      <c r="B9551" s="1" t="s">
        <v>78</v>
      </c>
      <c r="C9551" s="1" t="s">
        <v>289</v>
      </c>
    </row>
    <row r="9552" spans="1:3" x14ac:dyDescent="0.35">
      <c r="A9552">
        <v>20550</v>
      </c>
      <c r="B9552" s="1" t="s">
        <v>731</v>
      </c>
      <c r="C9552" s="1" t="s">
        <v>423</v>
      </c>
    </row>
    <row r="9553" spans="1:3" x14ac:dyDescent="0.35">
      <c r="A9553">
        <v>20551</v>
      </c>
      <c r="B9553" s="1" t="s">
        <v>811</v>
      </c>
      <c r="C9553" s="1" t="s">
        <v>200</v>
      </c>
    </row>
    <row r="9554" spans="1:3" x14ac:dyDescent="0.35">
      <c r="A9554">
        <v>20552</v>
      </c>
      <c r="B9554" s="1" t="s">
        <v>703</v>
      </c>
      <c r="C9554" s="1" t="s">
        <v>130</v>
      </c>
    </row>
    <row r="9555" spans="1:3" x14ac:dyDescent="0.35">
      <c r="A9555">
        <v>20553</v>
      </c>
      <c r="B9555" s="1" t="s">
        <v>149</v>
      </c>
      <c r="C9555" s="1" t="s">
        <v>55</v>
      </c>
    </row>
    <row r="9556" spans="1:3" x14ac:dyDescent="0.35">
      <c r="A9556">
        <v>20554</v>
      </c>
      <c r="B9556" s="1" t="s">
        <v>627</v>
      </c>
      <c r="C9556" s="1" t="s">
        <v>261</v>
      </c>
    </row>
    <row r="9557" spans="1:3" x14ac:dyDescent="0.35">
      <c r="A9557">
        <v>20555</v>
      </c>
      <c r="B9557" s="1" t="s">
        <v>624</v>
      </c>
      <c r="C9557" s="1" t="s">
        <v>111</v>
      </c>
    </row>
    <row r="9558" spans="1:3" x14ac:dyDescent="0.35">
      <c r="A9558">
        <v>20556</v>
      </c>
      <c r="B9558" s="1" t="s">
        <v>681</v>
      </c>
      <c r="C9558" s="1" t="s">
        <v>404</v>
      </c>
    </row>
    <row r="9559" spans="1:3" x14ac:dyDescent="0.35">
      <c r="A9559">
        <v>20557</v>
      </c>
      <c r="B9559" s="1" t="s">
        <v>421</v>
      </c>
      <c r="C9559" s="1" t="s">
        <v>45</v>
      </c>
    </row>
    <row r="9560" spans="1:3" x14ac:dyDescent="0.35">
      <c r="A9560">
        <v>20558</v>
      </c>
      <c r="B9560" s="1" t="s">
        <v>232</v>
      </c>
      <c r="C9560" s="1" t="s">
        <v>320</v>
      </c>
    </row>
    <row r="9561" spans="1:3" x14ac:dyDescent="0.35">
      <c r="A9561">
        <v>20559</v>
      </c>
      <c r="B9561" s="1" t="s">
        <v>482</v>
      </c>
      <c r="C9561" s="1" t="s">
        <v>115</v>
      </c>
    </row>
    <row r="9562" spans="1:3" x14ac:dyDescent="0.35">
      <c r="A9562">
        <v>20560</v>
      </c>
      <c r="B9562" s="1" t="s">
        <v>390</v>
      </c>
      <c r="C9562" s="1" t="s">
        <v>134</v>
      </c>
    </row>
    <row r="9563" spans="1:3" x14ac:dyDescent="0.35">
      <c r="A9563">
        <v>20561</v>
      </c>
      <c r="B9563" s="1" t="s">
        <v>133</v>
      </c>
      <c r="C9563" s="1" t="s">
        <v>191</v>
      </c>
    </row>
    <row r="9564" spans="1:3" x14ac:dyDescent="0.35">
      <c r="A9564">
        <v>20562</v>
      </c>
      <c r="B9564" s="1" t="s">
        <v>909</v>
      </c>
      <c r="C9564" s="1" t="s">
        <v>910</v>
      </c>
    </row>
    <row r="9565" spans="1:3" x14ac:dyDescent="0.35">
      <c r="A9565">
        <v>20563</v>
      </c>
      <c r="B9565" s="1" t="s">
        <v>662</v>
      </c>
      <c r="C9565" s="1" t="s">
        <v>200</v>
      </c>
    </row>
    <row r="9566" spans="1:3" x14ac:dyDescent="0.35">
      <c r="A9566">
        <v>20564</v>
      </c>
      <c r="B9566" s="1" t="s">
        <v>60</v>
      </c>
      <c r="C9566" s="1" t="s">
        <v>119</v>
      </c>
    </row>
    <row r="9567" spans="1:3" x14ac:dyDescent="0.35">
      <c r="A9567">
        <v>20565</v>
      </c>
      <c r="B9567" s="1" t="s">
        <v>455</v>
      </c>
      <c r="C9567" s="1" t="s">
        <v>67</v>
      </c>
    </row>
    <row r="9568" spans="1:3" x14ac:dyDescent="0.35">
      <c r="A9568">
        <v>20566</v>
      </c>
      <c r="B9568" s="1" t="s">
        <v>424</v>
      </c>
      <c r="C9568" s="1" t="s">
        <v>22</v>
      </c>
    </row>
    <row r="9569" spans="1:3" x14ac:dyDescent="0.35">
      <c r="A9569">
        <v>20567</v>
      </c>
      <c r="B9569" s="1" t="s">
        <v>671</v>
      </c>
      <c r="C9569" s="1" t="s">
        <v>176</v>
      </c>
    </row>
    <row r="9570" spans="1:3" x14ac:dyDescent="0.35">
      <c r="A9570">
        <v>20568</v>
      </c>
      <c r="B9570" s="1" t="s">
        <v>438</v>
      </c>
      <c r="C9570" s="1" t="s">
        <v>134</v>
      </c>
    </row>
    <row r="9571" spans="1:3" x14ac:dyDescent="0.35">
      <c r="A9571">
        <v>20569</v>
      </c>
      <c r="B9571" s="1" t="s">
        <v>543</v>
      </c>
      <c r="C9571" s="1" t="s">
        <v>337</v>
      </c>
    </row>
    <row r="9572" spans="1:3" x14ac:dyDescent="0.35">
      <c r="A9572">
        <v>20570</v>
      </c>
      <c r="B9572" s="1" t="s">
        <v>424</v>
      </c>
      <c r="C9572" s="1" t="s">
        <v>269</v>
      </c>
    </row>
    <row r="9573" spans="1:3" x14ac:dyDescent="0.35">
      <c r="A9573">
        <v>20571</v>
      </c>
      <c r="B9573" s="1" t="s">
        <v>302</v>
      </c>
      <c r="C9573" s="1" t="s">
        <v>292</v>
      </c>
    </row>
    <row r="9574" spans="1:3" x14ac:dyDescent="0.35">
      <c r="A9574">
        <v>20572</v>
      </c>
      <c r="B9574" s="1" t="s">
        <v>223</v>
      </c>
      <c r="C9574" s="1" t="s">
        <v>115</v>
      </c>
    </row>
    <row r="9575" spans="1:3" x14ac:dyDescent="0.35">
      <c r="A9575">
        <v>20573</v>
      </c>
      <c r="B9575" s="1" t="s">
        <v>88</v>
      </c>
      <c r="C9575" s="1" t="s">
        <v>370</v>
      </c>
    </row>
    <row r="9576" spans="1:3" x14ac:dyDescent="0.35">
      <c r="A9576">
        <v>20574</v>
      </c>
      <c r="B9576" s="1" t="s">
        <v>451</v>
      </c>
      <c r="C9576" s="1" t="s">
        <v>337</v>
      </c>
    </row>
    <row r="9577" spans="1:3" x14ac:dyDescent="0.35">
      <c r="A9577">
        <v>20575</v>
      </c>
      <c r="B9577" s="1" t="s">
        <v>519</v>
      </c>
      <c r="C9577" s="1" t="s">
        <v>203</v>
      </c>
    </row>
    <row r="9578" spans="1:3" x14ac:dyDescent="0.35">
      <c r="A9578">
        <v>20576</v>
      </c>
      <c r="B9578" s="1" t="s">
        <v>341</v>
      </c>
      <c r="C9578" s="1" t="s">
        <v>195</v>
      </c>
    </row>
    <row r="9579" spans="1:3" x14ac:dyDescent="0.35">
      <c r="A9579">
        <v>20577</v>
      </c>
      <c r="B9579" s="1" t="s">
        <v>797</v>
      </c>
      <c r="C9579" s="1" t="s">
        <v>295</v>
      </c>
    </row>
    <row r="9580" spans="1:3" x14ac:dyDescent="0.35">
      <c r="A9580">
        <v>20578</v>
      </c>
      <c r="B9580" s="1" t="s">
        <v>83</v>
      </c>
      <c r="C9580" s="1" t="s">
        <v>195</v>
      </c>
    </row>
    <row r="9581" spans="1:3" x14ac:dyDescent="0.35">
      <c r="A9581">
        <v>20579</v>
      </c>
      <c r="B9581" s="1" t="s">
        <v>312</v>
      </c>
      <c r="C9581" s="1" t="s">
        <v>47</v>
      </c>
    </row>
    <row r="9582" spans="1:3" x14ac:dyDescent="0.35">
      <c r="A9582">
        <v>20580</v>
      </c>
      <c r="B9582" s="1" t="s">
        <v>247</v>
      </c>
      <c r="C9582" s="1" t="s">
        <v>10</v>
      </c>
    </row>
    <row r="9583" spans="1:3" x14ac:dyDescent="0.35">
      <c r="A9583">
        <v>20581</v>
      </c>
      <c r="B9583" s="1" t="s">
        <v>663</v>
      </c>
      <c r="C9583" s="1" t="s">
        <v>89</v>
      </c>
    </row>
    <row r="9584" spans="1:3" x14ac:dyDescent="0.35">
      <c r="A9584">
        <v>20582</v>
      </c>
      <c r="B9584" s="1" t="s">
        <v>442</v>
      </c>
      <c r="C9584" s="1" t="s">
        <v>657</v>
      </c>
    </row>
    <row r="9585" spans="1:3" x14ac:dyDescent="0.35">
      <c r="A9585">
        <v>20583</v>
      </c>
      <c r="B9585" s="1" t="s">
        <v>633</v>
      </c>
      <c r="C9585" s="1" t="s">
        <v>41</v>
      </c>
    </row>
    <row r="9586" spans="1:3" x14ac:dyDescent="0.35">
      <c r="A9586">
        <v>20584</v>
      </c>
      <c r="B9586" s="1" t="s">
        <v>283</v>
      </c>
      <c r="C9586" s="1" t="s">
        <v>429</v>
      </c>
    </row>
    <row r="9587" spans="1:3" x14ac:dyDescent="0.35">
      <c r="A9587">
        <v>20585</v>
      </c>
      <c r="B9587" s="1" t="s">
        <v>157</v>
      </c>
      <c r="C9587" s="1" t="s">
        <v>285</v>
      </c>
    </row>
    <row r="9588" spans="1:3" x14ac:dyDescent="0.35">
      <c r="A9588">
        <v>20586</v>
      </c>
      <c r="B9588" s="1" t="s">
        <v>517</v>
      </c>
      <c r="C9588" s="1" t="s">
        <v>61</v>
      </c>
    </row>
    <row r="9589" spans="1:3" x14ac:dyDescent="0.35">
      <c r="A9589">
        <v>20587</v>
      </c>
      <c r="B9589" s="1" t="s">
        <v>25</v>
      </c>
      <c r="C9589" s="1" t="s">
        <v>843</v>
      </c>
    </row>
    <row r="9590" spans="1:3" x14ac:dyDescent="0.35">
      <c r="A9590">
        <v>20588</v>
      </c>
      <c r="B9590" s="1" t="s">
        <v>352</v>
      </c>
      <c r="C9590" s="1" t="s">
        <v>375</v>
      </c>
    </row>
    <row r="9591" spans="1:3" x14ac:dyDescent="0.35">
      <c r="A9591">
        <v>20589</v>
      </c>
      <c r="B9591" s="1" t="s">
        <v>555</v>
      </c>
      <c r="C9591" s="1" t="s">
        <v>472</v>
      </c>
    </row>
    <row r="9592" spans="1:3" x14ac:dyDescent="0.35">
      <c r="A9592">
        <v>20590</v>
      </c>
      <c r="B9592" s="1" t="s">
        <v>118</v>
      </c>
      <c r="C9592" s="1" t="s">
        <v>51</v>
      </c>
    </row>
    <row r="9593" spans="1:3" x14ac:dyDescent="0.35">
      <c r="A9593">
        <v>20591</v>
      </c>
      <c r="B9593" s="1" t="s">
        <v>620</v>
      </c>
      <c r="C9593" s="1" t="s">
        <v>261</v>
      </c>
    </row>
    <row r="9594" spans="1:3" x14ac:dyDescent="0.35">
      <c r="A9594">
        <v>20592</v>
      </c>
      <c r="B9594" s="1" t="s">
        <v>511</v>
      </c>
      <c r="C9594" s="1" t="s">
        <v>191</v>
      </c>
    </row>
    <row r="9595" spans="1:3" x14ac:dyDescent="0.35">
      <c r="A9595">
        <v>20593</v>
      </c>
      <c r="B9595" s="1" t="s">
        <v>500</v>
      </c>
      <c r="C9595" s="1" t="s">
        <v>46</v>
      </c>
    </row>
    <row r="9596" spans="1:3" x14ac:dyDescent="0.35">
      <c r="A9596">
        <v>20594</v>
      </c>
      <c r="B9596" s="1" t="s">
        <v>387</v>
      </c>
      <c r="C9596" s="1" t="s">
        <v>12</v>
      </c>
    </row>
    <row r="9597" spans="1:3" x14ac:dyDescent="0.35">
      <c r="A9597">
        <v>20595</v>
      </c>
      <c r="B9597" s="1" t="s">
        <v>245</v>
      </c>
      <c r="C9597" s="1" t="s">
        <v>114</v>
      </c>
    </row>
    <row r="9598" spans="1:3" x14ac:dyDescent="0.35">
      <c r="A9598">
        <v>20596</v>
      </c>
      <c r="B9598" s="1" t="s">
        <v>19</v>
      </c>
      <c r="C9598" s="1" t="s">
        <v>69</v>
      </c>
    </row>
    <row r="9599" spans="1:3" x14ac:dyDescent="0.35">
      <c r="A9599">
        <v>20597</v>
      </c>
      <c r="B9599" s="1" t="s">
        <v>411</v>
      </c>
      <c r="C9599" s="1" t="s">
        <v>57</v>
      </c>
    </row>
    <row r="9600" spans="1:3" x14ac:dyDescent="0.35">
      <c r="A9600">
        <v>20598</v>
      </c>
      <c r="B9600" s="1" t="s">
        <v>354</v>
      </c>
      <c r="C9600" s="1" t="s">
        <v>99</v>
      </c>
    </row>
    <row r="9601" spans="1:3" x14ac:dyDescent="0.35">
      <c r="A9601">
        <v>20599</v>
      </c>
      <c r="B9601" s="1" t="s">
        <v>350</v>
      </c>
      <c r="C9601" s="1" t="s">
        <v>41</v>
      </c>
    </row>
    <row r="9602" spans="1:3" x14ac:dyDescent="0.35">
      <c r="A9602">
        <v>20600</v>
      </c>
      <c r="B9602" s="1" t="s">
        <v>323</v>
      </c>
      <c r="C9602" s="1" t="s">
        <v>436</v>
      </c>
    </row>
    <row r="9603" spans="1:3" x14ac:dyDescent="0.35">
      <c r="A9603">
        <v>20601</v>
      </c>
      <c r="B9603" s="1" t="s">
        <v>393</v>
      </c>
      <c r="C9603" s="1" t="s">
        <v>109</v>
      </c>
    </row>
    <row r="9604" spans="1:3" x14ac:dyDescent="0.35">
      <c r="A9604">
        <v>20602</v>
      </c>
      <c r="B9604" s="1" t="s">
        <v>137</v>
      </c>
      <c r="C9604" s="1" t="s">
        <v>65</v>
      </c>
    </row>
    <row r="9605" spans="1:3" x14ac:dyDescent="0.35">
      <c r="A9605">
        <v>20603</v>
      </c>
      <c r="B9605" s="1" t="s">
        <v>357</v>
      </c>
      <c r="C9605" s="1" t="s">
        <v>862</v>
      </c>
    </row>
    <row r="9606" spans="1:3" x14ac:dyDescent="0.35">
      <c r="A9606">
        <v>20604</v>
      </c>
      <c r="B9606" s="1" t="s">
        <v>58</v>
      </c>
      <c r="C9606" s="1" t="s">
        <v>269</v>
      </c>
    </row>
    <row r="9607" spans="1:3" x14ac:dyDescent="0.35">
      <c r="A9607">
        <v>20605</v>
      </c>
      <c r="B9607" s="1" t="s">
        <v>518</v>
      </c>
      <c r="C9607" s="1" t="s">
        <v>8</v>
      </c>
    </row>
    <row r="9608" spans="1:3" x14ac:dyDescent="0.35">
      <c r="A9608">
        <v>20606</v>
      </c>
      <c r="B9608" s="1" t="s">
        <v>266</v>
      </c>
      <c r="C9608" s="1" t="s">
        <v>244</v>
      </c>
    </row>
    <row r="9609" spans="1:3" x14ac:dyDescent="0.35">
      <c r="A9609">
        <v>20607</v>
      </c>
      <c r="B9609" s="1" t="s">
        <v>627</v>
      </c>
      <c r="C9609" s="1" t="s">
        <v>111</v>
      </c>
    </row>
    <row r="9610" spans="1:3" x14ac:dyDescent="0.35">
      <c r="A9610">
        <v>20608</v>
      </c>
      <c r="B9610" s="1" t="s">
        <v>391</v>
      </c>
      <c r="C9610" s="1" t="s">
        <v>436</v>
      </c>
    </row>
    <row r="9611" spans="1:3" x14ac:dyDescent="0.35">
      <c r="A9611">
        <v>20609</v>
      </c>
      <c r="B9611" s="1" t="s">
        <v>362</v>
      </c>
      <c r="C9611" s="1" t="s">
        <v>165</v>
      </c>
    </row>
    <row r="9612" spans="1:3" x14ac:dyDescent="0.35">
      <c r="A9612">
        <v>20610</v>
      </c>
      <c r="B9612" s="1" t="s">
        <v>60</v>
      </c>
      <c r="C9612" s="1" t="s">
        <v>117</v>
      </c>
    </row>
    <row r="9613" spans="1:3" x14ac:dyDescent="0.35">
      <c r="A9613">
        <v>20611</v>
      </c>
      <c r="B9613" s="1" t="s">
        <v>381</v>
      </c>
      <c r="C9613" s="1" t="s">
        <v>862</v>
      </c>
    </row>
    <row r="9614" spans="1:3" x14ac:dyDescent="0.35">
      <c r="A9614">
        <v>20612</v>
      </c>
      <c r="B9614" s="1" t="s">
        <v>343</v>
      </c>
      <c r="C9614" s="1" t="s">
        <v>8</v>
      </c>
    </row>
    <row r="9615" spans="1:3" x14ac:dyDescent="0.35">
      <c r="A9615">
        <v>20613</v>
      </c>
      <c r="B9615" s="1" t="s">
        <v>421</v>
      </c>
      <c r="C9615" s="1" t="s">
        <v>111</v>
      </c>
    </row>
    <row r="9616" spans="1:3" x14ac:dyDescent="0.35">
      <c r="A9616">
        <v>20614</v>
      </c>
      <c r="B9616" s="1" t="s">
        <v>763</v>
      </c>
      <c r="C9616" s="1" t="s">
        <v>402</v>
      </c>
    </row>
    <row r="9617" spans="1:3" x14ac:dyDescent="0.35">
      <c r="A9617">
        <v>20615</v>
      </c>
      <c r="B9617" s="1" t="s">
        <v>458</v>
      </c>
      <c r="C9617" s="1" t="s">
        <v>248</v>
      </c>
    </row>
    <row r="9618" spans="1:3" x14ac:dyDescent="0.35">
      <c r="A9618">
        <v>20616</v>
      </c>
      <c r="B9618" s="1" t="s">
        <v>291</v>
      </c>
      <c r="C9618" s="1" t="s">
        <v>136</v>
      </c>
    </row>
    <row r="9619" spans="1:3" x14ac:dyDescent="0.35">
      <c r="A9619">
        <v>20617</v>
      </c>
      <c r="B9619" s="1" t="s">
        <v>37</v>
      </c>
      <c r="C9619" s="1" t="s">
        <v>16</v>
      </c>
    </row>
    <row r="9620" spans="1:3" x14ac:dyDescent="0.35">
      <c r="A9620">
        <v>20618</v>
      </c>
      <c r="B9620" s="1" t="s">
        <v>417</v>
      </c>
      <c r="C9620" s="1" t="s">
        <v>179</v>
      </c>
    </row>
    <row r="9621" spans="1:3" x14ac:dyDescent="0.35">
      <c r="A9621">
        <v>20619</v>
      </c>
      <c r="B9621" s="1" t="s">
        <v>260</v>
      </c>
      <c r="C9621" s="1" t="s">
        <v>134</v>
      </c>
    </row>
    <row r="9622" spans="1:3" x14ac:dyDescent="0.35">
      <c r="A9622">
        <v>20620</v>
      </c>
      <c r="B9622" s="1" t="s">
        <v>345</v>
      </c>
      <c r="C9622" s="1" t="s">
        <v>310</v>
      </c>
    </row>
    <row r="9623" spans="1:3" x14ac:dyDescent="0.35">
      <c r="A9623">
        <v>20621</v>
      </c>
      <c r="B9623" s="1" t="s">
        <v>196</v>
      </c>
      <c r="C9623" s="1" t="s">
        <v>580</v>
      </c>
    </row>
    <row r="9624" spans="1:3" x14ac:dyDescent="0.35">
      <c r="A9624">
        <v>20622</v>
      </c>
      <c r="B9624" s="1" t="s">
        <v>382</v>
      </c>
      <c r="C9624" s="1" t="s">
        <v>28</v>
      </c>
    </row>
    <row r="9625" spans="1:3" x14ac:dyDescent="0.35">
      <c r="A9625">
        <v>20623</v>
      </c>
      <c r="B9625" s="1" t="s">
        <v>663</v>
      </c>
      <c r="C9625" s="1" t="s">
        <v>79</v>
      </c>
    </row>
    <row r="9626" spans="1:3" x14ac:dyDescent="0.35">
      <c r="A9626">
        <v>20624</v>
      </c>
      <c r="B9626" s="1" t="s">
        <v>474</v>
      </c>
      <c r="C9626" s="1" t="s">
        <v>402</v>
      </c>
    </row>
    <row r="9627" spans="1:3" x14ac:dyDescent="0.35">
      <c r="A9627">
        <v>20625</v>
      </c>
      <c r="B9627" s="1" t="s">
        <v>378</v>
      </c>
      <c r="C9627" s="1" t="s">
        <v>67</v>
      </c>
    </row>
    <row r="9628" spans="1:3" x14ac:dyDescent="0.35">
      <c r="A9628">
        <v>20626</v>
      </c>
      <c r="B9628" s="1" t="s">
        <v>400</v>
      </c>
      <c r="C9628" s="1" t="s">
        <v>188</v>
      </c>
    </row>
    <row r="9629" spans="1:3" x14ac:dyDescent="0.35">
      <c r="A9629">
        <v>20627</v>
      </c>
      <c r="B9629" s="1" t="s">
        <v>68</v>
      </c>
      <c r="C9629" s="1" t="s">
        <v>132</v>
      </c>
    </row>
    <row r="9630" spans="1:3" x14ac:dyDescent="0.35">
      <c r="A9630">
        <v>20628</v>
      </c>
      <c r="B9630" s="1" t="s">
        <v>688</v>
      </c>
      <c r="C9630" s="1" t="s">
        <v>197</v>
      </c>
    </row>
    <row r="9631" spans="1:3" x14ac:dyDescent="0.35">
      <c r="A9631">
        <v>20629</v>
      </c>
      <c r="B9631" s="1" t="s">
        <v>430</v>
      </c>
      <c r="C9631" s="1" t="s">
        <v>111</v>
      </c>
    </row>
    <row r="9632" spans="1:3" x14ac:dyDescent="0.35">
      <c r="A9632">
        <v>20630</v>
      </c>
      <c r="B9632" s="1" t="s">
        <v>618</v>
      </c>
      <c r="C9632" s="1" t="s">
        <v>580</v>
      </c>
    </row>
    <row r="9633" spans="1:3" x14ac:dyDescent="0.35">
      <c r="A9633">
        <v>20631</v>
      </c>
      <c r="B9633" s="1" t="s">
        <v>635</v>
      </c>
      <c r="C9633" s="1" t="s">
        <v>77</v>
      </c>
    </row>
    <row r="9634" spans="1:3" x14ac:dyDescent="0.35">
      <c r="A9634">
        <v>20632</v>
      </c>
      <c r="B9634" s="1" t="s">
        <v>230</v>
      </c>
      <c r="C9634" s="1" t="s">
        <v>320</v>
      </c>
    </row>
    <row r="9635" spans="1:3" x14ac:dyDescent="0.35">
      <c r="A9635">
        <v>20633</v>
      </c>
      <c r="B9635" s="1" t="s">
        <v>44</v>
      </c>
      <c r="C9635" s="1" t="s">
        <v>347</v>
      </c>
    </row>
    <row r="9636" spans="1:3" x14ac:dyDescent="0.35">
      <c r="A9636">
        <v>20634</v>
      </c>
      <c r="B9636" s="1" t="s">
        <v>284</v>
      </c>
      <c r="C9636" s="1" t="s">
        <v>165</v>
      </c>
    </row>
    <row r="9637" spans="1:3" x14ac:dyDescent="0.35">
      <c r="A9637">
        <v>20635</v>
      </c>
      <c r="B9637" s="1" t="s">
        <v>90</v>
      </c>
      <c r="C9637" s="1" t="s">
        <v>38</v>
      </c>
    </row>
    <row r="9638" spans="1:3" x14ac:dyDescent="0.35">
      <c r="A9638">
        <v>20636</v>
      </c>
      <c r="B9638" s="1" t="s">
        <v>309</v>
      </c>
      <c r="C9638" s="1" t="s">
        <v>241</v>
      </c>
    </row>
    <row r="9639" spans="1:3" x14ac:dyDescent="0.35">
      <c r="A9639">
        <v>20637</v>
      </c>
      <c r="B9639" s="1" t="s">
        <v>643</v>
      </c>
      <c r="C9639" s="1" t="s">
        <v>159</v>
      </c>
    </row>
    <row r="9640" spans="1:3" x14ac:dyDescent="0.35">
      <c r="A9640">
        <v>20638</v>
      </c>
      <c r="B9640" s="1" t="s">
        <v>278</v>
      </c>
      <c r="C9640" s="1" t="s">
        <v>347</v>
      </c>
    </row>
    <row r="9641" spans="1:3" x14ac:dyDescent="0.35">
      <c r="A9641">
        <v>20639</v>
      </c>
      <c r="B9641" s="1" t="s">
        <v>157</v>
      </c>
      <c r="C9641" s="1" t="s">
        <v>180</v>
      </c>
    </row>
    <row r="9642" spans="1:3" x14ac:dyDescent="0.35">
      <c r="A9642">
        <v>20640</v>
      </c>
      <c r="B9642" s="1" t="s">
        <v>120</v>
      </c>
      <c r="C9642" s="1" t="s">
        <v>322</v>
      </c>
    </row>
    <row r="9643" spans="1:3" x14ac:dyDescent="0.35">
      <c r="A9643">
        <v>20641</v>
      </c>
      <c r="B9643" s="1" t="s">
        <v>482</v>
      </c>
      <c r="C9643" s="1" t="s">
        <v>254</v>
      </c>
    </row>
    <row r="9644" spans="1:3" x14ac:dyDescent="0.35">
      <c r="A9644">
        <v>20642</v>
      </c>
      <c r="B9644" s="1" t="s">
        <v>543</v>
      </c>
      <c r="C9644" s="1" t="s">
        <v>327</v>
      </c>
    </row>
    <row r="9645" spans="1:3" x14ac:dyDescent="0.35">
      <c r="A9645">
        <v>20643</v>
      </c>
      <c r="B9645" s="1" t="s">
        <v>163</v>
      </c>
      <c r="C9645" s="1" t="s">
        <v>241</v>
      </c>
    </row>
    <row r="9646" spans="1:3" x14ac:dyDescent="0.35">
      <c r="A9646">
        <v>20644</v>
      </c>
      <c r="B9646" s="1" t="s">
        <v>592</v>
      </c>
      <c r="C9646" s="1" t="s">
        <v>265</v>
      </c>
    </row>
    <row r="9647" spans="1:3" x14ac:dyDescent="0.35">
      <c r="A9647">
        <v>20645</v>
      </c>
      <c r="B9647" s="1" t="s">
        <v>338</v>
      </c>
      <c r="C9647" s="1" t="s">
        <v>320</v>
      </c>
    </row>
    <row r="9648" spans="1:3" x14ac:dyDescent="0.35">
      <c r="A9648">
        <v>20646</v>
      </c>
      <c r="B9648" s="1" t="s">
        <v>158</v>
      </c>
      <c r="C9648" s="1" t="s">
        <v>540</v>
      </c>
    </row>
    <row r="9649" spans="1:3" x14ac:dyDescent="0.35">
      <c r="A9649">
        <v>20647</v>
      </c>
      <c r="B9649" s="1" t="s">
        <v>480</v>
      </c>
      <c r="C9649" s="1" t="s">
        <v>373</v>
      </c>
    </row>
    <row r="9650" spans="1:3" x14ac:dyDescent="0.35">
      <c r="A9650">
        <v>20648</v>
      </c>
      <c r="B9650" s="1" t="s">
        <v>46</v>
      </c>
      <c r="C9650" s="1" t="s">
        <v>416</v>
      </c>
    </row>
    <row r="9651" spans="1:3" x14ac:dyDescent="0.35">
      <c r="A9651">
        <v>20649</v>
      </c>
      <c r="B9651" s="1" t="s">
        <v>308</v>
      </c>
      <c r="C9651" s="1" t="s">
        <v>239</v>
      </c>
    </row>
    <row r="9652" spans="1:3" x14ac:dyDescent="0.35">
      <c r="A9652">
        <v>20650</v>
      </c>
      <c r="B9652" s="1" t="s">
        <v>777</v>
      </c>
      <c r="C9652" s="1" t="s">
        <v>292</v>
      </c>
    </row>
    <row r="9653" spans="1:3" x14ac:dyDescent="0.35">
      <c r="A9653">
        <v>20651</v>
      </c>
      <c r="B9653" s="1" t="s">
        <v>571</v>
      </c>
      <c r="C9653" s="1" t="s">
        <v>287</v>
      </c>
    </row>
    <row r="9654" spans="1:3" x14ac:dyDescent="0.35">
      <c r="A9654">
        <v>20652</v>
      </c>
      <c r="B9654" s="1" t="s">
        <v>86</v>
      </c>
      <c r="C9654" s="1" t="s">
        <v>437</v>
      </c>
    </row>
    <row r="9655" spans="1:3" x14ac:dyDescent="0.35">
      <c r="A9655">
        <v>20653</v>
      </c>
      <c r="B9655" s="1" t="s">
        <v>124</v>
      </c>
      <c r="C9655" s="1" t="s">
        <v>3</v>
      </c>
    </row>
    <row r="9656" spans="1:3" x14ac:dyDescent="0.35">
      <c r="A9656">
        <v>20654</v>
      </c>
      <c r="B9656" s="1" t="s">
        <v>235</v>
      </c>
      <c r="C9656" s="1" t="s">
        <v>85</v>
      </c>
    </row>
    <row r="9657" spans="1:3" x14ac:dyDescent="0.35">
      <c r="A9657">
        <v>20655</v>
      </c>
      <c r="B9657" s="1" t="s">
        <v>243</v>
      </c>
      <c r="C9657" s="1" t="s">
        <v>127</v>
      </c>
    </row>
    <row r="9658" spans="1:3" x14ac:dyDescent="0.35">
      <c r="A9658">
        <v>20656</v>
      </c>
      <c r="B9658" s="1" t="s">
        <v>230</v>
      </c>
      <c r="C9658" s="1" t="s">
        <v>307</v>
      </c>
    </row>
    <row r="9659" spans="1:3" x14ac:dyDescent="0.35">
      <c r="A9659">
        <v>20657</v>
      </c>
      <c r="B9659" s="1" t="s">
        <v>144</v>
      </c>
      <c r="C9659" s="1" t="s">
        <v>54</v>
      </c>
    </row>
    <row r="9660" spans="1:3" x14ac:dyDescent="0.35">
      <c r="A9660">
        <v>20658</v>
      </c>
      <c r="B9660" s="1" t="s">
        <v>548</v>
      </c>
      <c r="C9660" s="1" t="s">
        <v>304</v>
      </c>
    </row>
    <row r="9661" spans="1:3" x14ac:dyDescent="0.35">
      <c r="A9661">
        <v>20659</v>
      </c>
      <c r="B9661" s="1" t="s">
        <v>338</v>
      </c>
      <c r="C9661" s="1" t="s">
        <v>152</v>
      </c>
    </row>
    <row r="9662" spans="1:3" x14ac:dyDescent="0.35">
      <c r="A9662">
        <v>20660</v>
      </c>
      <c r="B9662" s="1" t="s">
        <v>656</v>
      </c>
      <c r="C9662" s="1" t="s">
        <v>154</v>
      </c>
    </row>
    <row r="9663" spans="1:3" x14ac:dyDescent="0.35">
      <c r="A9663">
        <v>20661</v>
      </c>
      <c r="B9663" s="1" t="s">
        <v>235</v>
      </c>
      <c r="C9663" s="1" t="s">
        <v>115</v>
      </c>
    </row>
    <row r="9664" spans="1:3" x14ac:dyDescent="0.35">
      <c r="A9664">
        <v>20662</v>
      </c>
      <c r="B9664" s="1" t="s">
        <v>235</v>
      </c>
      <c r="C9664" s="1" t="s">
        <v>307</v>
      </c>
    </row>
    <row r="9665" spans="1:3" x14ac:dyDescent="0.35">
      <c r="A9665">
        <v>20663</v>
      </c>
      <c r="B9665" s="1" t="s">
        <v>549</v>
      </c>
      <c r="C9665" s="1" t="s">
        <v>320</v>
      </c>
    </row>
    <row r="9666" spans="1:3" x14ac:dyDescent="0.35">
      <c r="A9666">
        <v>20664</v>
      </c>
      <c r="B9666" s="1" t="s">
        <v>535</v>
      </c>
      <c r="C9666" s="1" t="s">
        <v>706</v>
      </c>
    </row>
    <row r="9667" spans="1:3" x14ac:dyDescent="0.35">
      <c r="A9667">
        <v>20665</v>
      </c>
      <c r="B9667" s="1" t="s">
        <v>209</v>
      </c>
      <c r="C9667" s="1" t="s">
        <v>303</v>
      </c>
    </row>
    <row r="9668" spans="1:3" x14ac:dyDescent="0.35">
      <c r="A9668">
        <v>20666</v>
      </c>
      <c r="B9668" s="1" t="s">
        <v>409</v>
      </c>
      <c r="C9668" s="1" t="s">
        <v>43</v>
      </c>
    </row>
    <row r="9669" spans="1:3" x14ac:dyDescent="0.35">
      <c r="A9669">
        <v>20667</v>
      </c>
      <c r="B9669" s="1" t="s">
        <v>816</v>
      </c>
      <c r="C9669" s="1" t="s">
        <v>423</v>
      </c>
    </row>
    <row r="9670" spans="1:3" x14ac:dyDescent="0.35">
      <c r="A9670">
        <v>20668</v>
      </c>
      <c r="B9670" s="1" t="s">
        <v>775</v>
      </c>
      <c r="C9670" s="1" t="s">
        <v>911</v>
      </c>
    </row>
    <row r="9671" spans="1:3" x14ac:dyDescent="0.35">
      <c r="A9671">
        <v>20669</v>
      </c>
      <c r="B9671" s="1" t="s">
        <v>727</v>
      </c>
      <c r="C9671" s="1" t="s">
        <v>180</v>
      </c>
    </row>
    <row r="9672" spans="1:3" x14ac:dyDescent="0.35">
      <c r="A9672">
        <v>20670</v>
      </c>
      <c r="B9672" s="1" t="s">
        <v>183</v>
      </c>
      <c r="C9672" s="1" t="s">
        <v>154</v>
      </c>
    </row>
    <row r="9673" spans="1:3" x14ac:dyDescent="0.35">
      <c r="A9673">
        <v>20671</v>
      </c>
      <c r="B9673" s="1" t="s">
        <v>793</v>
      </c>
      <c r="C9673" s="1" t="s">
        <v>89</v>
      </c>
    </row>
    <row r="9674" spans="1:3" x14ac:dyDescent="0.35">
      <c r="A9674">
        <v>20672</v>
      </c>
      <c r="B9674" s="1" t="s">
        <v>362</v>
      </c>
      <c r="C9674" s="1" t="s">
        <v>180</v>
      </c>
    </row>
    <row r="9675" spans="1:3" x14ac:dyDescent="0.35">
      <c r="A9675">
        <v>20673</v>
      </c>
      <c r="B9675" s="1" t="s">
        <v>609</v>
      </c>
      <c r="C9675" s="1" t="s">
        <v>486</v>
      </c>
    </row>
    <row r="9676" spans="1:3" x14ac:dyDescent="0.35">
      <c r="A9676">
        <v>20674</v>
      </c>
      <c r="B9676" s="1" t="s">
        <v>537</v>
      </c>
      <c r="C9676" s="1" t="s">
        <v>127</v>
      </c>
    </row>
    <row r="9677" spans="1:3" x14ac:dyDescent="0.35">
      <c r="A9677">
        <v>20675</v>
      </c>
      <c r="B9677" s="1" t="s">
        <v>308</v>
      </c>
      <c r="C9677" s="1" t="s">
        <v>83</v>
      </c>
    </row>
    <row r="9678" spans="1:3" x14ac:dyDescent="0.35">
      <c r="A9678">
        <v>20676</v>
      </c>
      <c r="B9678" s="1" t="s">
        <v>568</v>
      </c>
      <c r="C9678" s="1" t="s">
        <v>552</v>
      </c>
    </row>
    <row r="9679" spans="1:3" x14ac:dyDescent="0.35">
      <c r="A9679">
        <v>20677</v>
      </c>
      <c r="B9679" s="1" t="s">
        <v>348</v>
      </c>
      <c r="C9679" s="1" t="s">
        <v>373</v>
      </c>
    </row>
    <row r="9680" spans="1:3" x14ac:dyDescent="0.35">
      <c r="A9680">
        <v>20678</v>
      </c>
      <c r="B9680" s="1" t="s">
        <v>779</v>
      </c>
      <c r="C9680" s="1" t="s">
        <v>193</v>
      </c>
    </row>
    <row r="9681" spans="1:3" x14ac:dyDescent="0.35">
      <c r="A9681">
        <v>20679</v>
      </c>
      <c r="B9681" s="1" t="s">
        <v>495</v>
      </c>
      <c r="C9681" s="1" t="s">
        <v>34</v>
      </c>
    </row>
    <row r="9682" spans="1:3" x14ac:dyDescent="0.35">
      <c r="A9682">
        <v>20680</v>
      </c>
      <c r="B9682" s="1" t="s">
        <v>268</v>
      </c>
      <c r="C9682" s="1" t="s">
        <v>145</v>
      </c>
    </row>
    <row r="9683" spans="1:3" x14ac:dyDescent="0.35">
      <c r="A9683">
        <v>20681</v>
      </c>
      <c r="B9683" s="1" t="s">
        <v>675</v>
      </c>
      <c r="C9683" s="1" t="s">
        <v>65</v>
      </c>
    </row>
    <row r="9684" spans="1:3" x14ac:dyDescent="0.35">
      <c r="A9684">
        <v>20682</v>
      </c>
      <c r="B9684" s="1" t="s">
        <v>643</v>
      </c>
      <c r="C9684" s="1" t="s">
        <v>162</v>
      </c>
    </row>
    <row r="9685" spans="1:3" x14ac:dyDescent="0.35">
      <c r="A9685">
        <v>20683</v>
      </c>
      <c r="B9685" s="1" t="s">
        <v>86</v>
      </c>
      <c r="C9685" s="1" t="s">
        <v>416</v>
      </c>
    </row>
    <row r="9686" spans="1:3" x14ac:dyDescent="0.35">
      <c r="A9686">
        <v>20684</v>
      </c>
      <c r="B9686" s="1" t="s">
        <v>309</v>
      </c>
      <c r="C9686" s="1" t="s">
        <v>285</v>
      </c>
    </row>
    <row r="9687" spans="1:3" x14ac:dyDescent="0.35">
      <c r="A9687">
        <v>20685</v>
      </c>
      <c r="B9687" s="1" t="s">
        <v>534</v>
      </c>
      <c r="C9687" s="1" t="s">
        <v>99</v>
      </c>
    </row>
    <row r="9688" spans="1:3" x14ac:dyDescent="0.35">
      <c r="A9688">
        <v>20686</v>
      </c>
      <c r="B9688" s="1" t="s">
        <v>155</v>
      </c>
      <c r="C9688" s="1" t="s">
        <v>184</v>
      </c>
    </row>
    <row r="9689" spans="1:3" x14ac:dyDescent="0.35">
      <c r="A9689">
        <v>20687</v>
      </c>
      <c r="B9689" s="1" t="s">
        <v>601</v>
      </c>
      <c r="C9689" s="1" t="s">
        <v>304</v>
      </c>
    </row>
    <row r="9690" spans="1:3" x14ac:dyDescent="0.35">
      <c r="A9690">
        <v>20688</v>
      </c>
      <c r="B9690" s="1" t="s">
        <v>653</v>
      </c>
      <c r="C9690" s="1" t="s">
        <v>239</v>
      </c>
    </row>
    <row r="9691" spans="1:3" x14ac:dyDescent="0.35">
      <c r="A9691">
        <v>20689</v>
      </c>
      <c r="B9691" s="1" t="s">
        <v>739</v>
      </c>
      <c r="C9691" s="1" t="s">
        <v>488</v>
      </c>
    </row>
    <row r="9692" spans="1:3" x14ac:dyDescent="0.35">
      <c r="A9692">
        <v>20690</v>
      </c>
      <c r="B9692" s="1" t="s">
        <v>589</v>
      </c>
      <c r="C9692" s="1" t="s">
        <v>12</v>
      </c>
    </row>
    <row r="9693" spans="1:3" x14ac:dyDescent="0.35">
      <c r="A9693">
        <v>20691</v>
      </c>
      <c r="B9693" s="1" t="s">
        <v>240</v>
      </c>
      <c r="C9693" s="1" t="s">
        <v>532</v>
      </c>
    </row>
    <row r="9694" spans="1:3" x14ac:dyDescent="0.35">
      <c r="A9694">
        <v>20692</v>
      </c>
      <c r="B9694" s="1" t="s">
        <v>643</v>
      </c>
      <c r="C9694" s="1" t="s">
        <v>360</v>
      </c>
    </row>
    <row r="9695" spans="1:3" x14ac:dyDescent="0.35">
      <c r="A9695">
        <v>20693</v>
      </c>
      <c r="B9695" s="1" t="s">
        <v>376</v>
      </c>
      <c r="C9695" s="1" t="s">
        <v>307</v>
      </c>
    </row>
    <row r="9696" spans="1:3" x14ac:dyDescent="0.35">
      <c r="A9696">
        <v>20694</v>
      </c>
      <c r="B9696" s="1" t="s">
        <v>103</v>
      </c>
      <c r="C9696" s="1" t="s">
        <v>145</v>
      </c>
    </row>
    <row r="9697" spans="1:3" x14ac:dyDescent="0.35">
      <c r="A9697">
        <v>20695</v>
      </c>
      <c r="B9697" s="1" t="s">
        <v>587</v>
      </c>
      <c r="C9697" s="1" t="s">
        <v>159</v>
      </c>
    </row>
    <row r="9698" spans="1:3" x14ac:dyDescent="0.35">
      <c r="A9698">
        <v>20696</v>
      </c>
      <c r="B9698" s="1" t="s">
        <v>50</v>
      </c>
      <c r="C9698" s="1" t="s">
        <v>367</v>
      </c>
    </row>
    <row r="9699" spans="1:3" x14ac:dyDescent="0.35">
      <c r="A9699">
        <v>20697</v>
      </c>
      <c r="B9699" s="1" t="s">
        <v>689</v>
      </c>
      <c r="C9699" s="1" t="s">
        <v>429</v>
      </c>
    </row>
    <row r="9700" spans="1:3" x14ac:dyDescent="0.35">
      <c r="A9700">
        <v>20698</v>
      </c>
      <c r="B9700" s="1" t="s">
        <v>432</v>
      </c>
      <c r="C9700" s="1" t="s">
        <v>471</v>
      </c>
    </row>
    <row r="9701" spans="1:3" x14ac:dyDescent="0.35">
      <c r="A9701">
        <v>20699</v>
      </c>
      <c r="B9701" s="1" t="s">
        <v>161</v>
      </c>
      <c r="C9701" s="1" t="s">
        <v>41</v>
      </c>
    </row>
    <row r="9702" spans="1:3" x14ac:dyDescent="0.35">
      <c r="A9702">
        <v>20700</v>
      </c>
      <c r="B9702" s="1" t="s">
        <v>230</v>
      </c>
      <c r="C9702" s="1" t="s">
        <v>437</v>
      </c>
    </row>
    <row r="9703" spans="1:3" x14ac:dyDescent="0.35">
      <c r="A9703">
        <v>20701</v>
      </c>
      <c r="B9703" s="1" t="s">
        <v>912</v>
      </c>
      <c r="C9703" s="1" t="s">
        <v>145</v>
      </c>
    </row>
    <row r="9704" spans="1:3" x14ac:dyDescent="0.35">
      <c r="A9704">
        <v>20702</v>
      </c>
      <c r="B9704" s="1" t="s">
        <v>582</v>
      </c>
      <c r="C9704" s="1" t="s">
        <v>180</v>
      </c>
    </row>
    <row r="9705" spans="1:3" x14ac:dyDescent="0.35">
      <c r="A9705">
        <v>20703</v>
      </c>
      <c r="B9705" s="1" t="s">
        <v>52</v>
      </c>
      <c r="C9705" s="1" t="s">
        <v>3</v>
      </c>
    </row>
    <row r="9706" spans="1:3" x14ac:dyDescent="0.35">
      <c r="A9706">
        <v>20704</v>
      </c>
      <c r="B9706" s="1" t="s">
        <v>673</v>
      </c>
      <c r="C9706" s="1" t="s">
        <v>272</v>
      </c>
    </row>
    <row r="9707" spans="1:3" x14ac:dyDescent="0.35">
      <c r="A9707">
        <v>20705</v>
      </c>
      <c r="B9707" s="1" t="s">
        <v>518</v>
      </c>
      <c r="C9707" s="1" t="s">
        <v>256</v>
      </c>
    </row>
    <row r="9708" spans="1:3" x14ac:dyDescent="0.35">
      <c r="A9708">
        <v>20706</v>
      </c>
      <c r="B9708" s="1" t="s">
        <v>361</v>
      </c>
      <c r="C9708" s="1" t="s">
        <v>75</v>
      </c>
    </row>
    <row r="9709" spans="1:3" x14ac:dyDescent="0.35">
      <c r="A9709">
        <v>20707</v>
      </c>
      <c r="B9709" s="1" t="s">
        <v>301</v>
      </c>
      <c r="C9709" s="1" t="s">
        <v>320</v>
      </c>
    </row>
    <row r="9710" spans="1:3" x14ac:dyDescent="0.35">
      <c r="A9710">
        <v>20708</v>
      </c>
      <c r="B9710" s="1" t="s">
        <v>264</v>
      </c>
      <c r="C9710" s="1" t="s">
        <v>339</v>
      </c>
    </row>
    <row r="9711" spans="1:3" x14ac:dyDescent="0.35">
      <c r="A9711">
        <v>20709</v>
      </c>
      <c r="B9711" s="1" t="s">
        <v>537</v>
      </c>
      <c r="C9711" s="1" t="s">
        <v>303</v>
      </c>
    </row>
    <row r="9712" spans="1:3" x14ac:dyDescent="0.35">
      <c r="A9712">
        <v>20710</v>
      </c>
      <c r="B9712" s="1" t="s">
        <v>683</v>
      </c>
      <c r="C9712" s="1" t="s">
        <v>111</v>
      </c>
    </row>
    <row r="9713" spans="1:3" x14ac:dyDescent="0.35">
      <c r="A9713">
        <v>20711</v>
      </c>
      <c r="B9713" s="1" t="s">
        <v>74</v>
      </c>
      <c r="C9713" s="1" t="s">
        <v>454</v>
      </c>
    </row>
    <row r="9714" spans="1:3" x14ac:dyDescent="0.35">
      <c r="A9714">
        <v>20712</v>
      </c>
      <c r="B9714" s="1" t="s">
        <v>343</v>
      </c>
      <c r="C9714" s="1" t="s">
        <v>10</v>
      </c>
    </row>
    <row r="9715" spans="1:3" x14ac:dyDescent="0.35">
      <c r="A9715">
        <v>20713</v>
      </c>
      <c r="B9715" s="1" t="s">
        <v>660</v>
      </c>
      <c r="C9715" s="1" t="s">
        <v>250</v>
      </c>
    </row>
    <row r="9716" spans="1:3" x14ac:dyDescent="0.35">
      <c r="A9716">
        <v>20714</v>
      </c>
      <c r="B9716" s="1" t="s">
        <v>96</v>
      </c>
      <c r="C9716" s="1" t="s">
        <v>57</v>
      </c>
    </row>
    <row r="9717" spans="1:3" x14ac:dyDescent="0.35">
      <c r="A9717">
        <v>20715</v>
      </c>
      <c r="B9717" s="1" t="s">
        <v>357</v>
      </c>
      <c r="C9717" s="1" t="s">
        <v>195</v>
      </c>
    </row>
    <row r="9718" spans="1:3" x14ac:dyDescent="0.35">
      <c r="A9718">
        <v>20716</v>
      </c>
      <c r="B9718" s="1" t="s">
        <v>626</v>
      </c>
      <c r="C9718" s="1" t="s">
        <v>142</v>
      </c>
    </row>
    <row r="9719" spans="1:3" x14ac:dyDescent="0.35">
      <c r="A9719">
        <v>20717</v>
      </c>
      <c r="B9719" s="1" t="s">
        <v>709</v>
      </c>
      <c r="C9719" s="1" t="s">
        <v>785</v>
      </c>
    </row>
    <row r="9720" spans="1:3" x14ac:dyDescent="0.35">
      <c r="A9720">
        <v>20718</v>
      </c>
      <c r="B9720" s="1" t="s">
        <v>333</v>
      </c>
      <c r="C9720" s="1" t="s">
        <v>18</v>
      </c>
    </row>
    <row r="9721" spans="1:3" x14ac:dyDescent="0.35">
      <c r="A9721">
        <v>20719</v>
      </c>
      <c r="B9721" s="1" t="s">
        <v>290</v>
      </c>
      <c r="C9721" s="1" t="s">
        <v>20</v>
      </c>
    </row>
    <row r="9722" spans="1:3" x14ac:dyDescent="0.35">
      <c r="A9722">
        <v>20720</v>
      </c>
      <c r="B9722" s="1" t="s">
        <v>831</v>
      </c>
      <c r="C9722" s="1" t="s">
        <v>465</v>
      </c>
    </row>
    <row r="9723" spans="1:3" x14ac:dyDescent="0.35">
      <c r="A9723">
        <v>20721</v>
      </c>
      <c r="B9723" s="1" t="s">
        <v>313</v>
      </c>
      <c r="C9723" s="1" t="s">
        <v>307</v>
      </c>
    </row>
    <row r="9724" spans="1:3" x14ac:dyDescent="0.35">
      <c r="A9724">
        <v>20722</v>
      </c>
      <c r="B9724" s="1" t="s">
        <v>720</v>
      </c>
      <c r="C9724" s="1" t="s">
        <v>136</v>
      </c>
    </row>
    <row r="9725" spans="1:3" x14ac:dyDescent="0.35">
      <c r="A9725">
        <v>20723</v>
      </c>
      <c r="B9725" s="1" t="s">
        <v>171</v>
      </c>
      <c r="C9725" s="1" t="s">
        <v>14</v>
      </c>
    </row>
    <row r="9726" spans="1:3" x14ac:dyDescent="0.35">
      <c r="A9726">
        <v>20724</v>
      </c>
      <c r="B9726" s="1" t="s">
        <v>74</v>
      </c>
      <c r="C9726" s="1" t="s">
        <v>342</v>
      </c>
    </row>
    <row r="9727" spans="1:3" x14ac:dyDescent="0.35">
      <c r="A9727">
        <v>20725</v>
      </c>
      <c r="B9727" s="1" t="s">
        <v>135</v>
      </c>
      <c r="C9727" s="1" t="s">
        <v>295</v>
      </c>
    </row>
    <row r="9728" spans="1:3" x14ac:dyDescent="0.35">
      <c r="A9728">
        <v>20726</v>
      </c>
      <c r="B9728" s="1" t="s">
        <v>210</v>
      </c>
      <c r="C9728" s="1" t="s">
        <v>295</v>
      </c>
    </row>
    <row r="9729" spans="1:3" x14ac:dyDescent="0.35">
      <c r="A9729">
        <v>20727</v>
      </c>
      <c r="B9729" s="1" t="s">
        <v>356</v>
      </c>
      <c r="C9729" s="1" t="s">
        <v>140</v>
      </c>
    </row>
    <row r="9730" spans="1:3" x14ac:dyDescent="0.35">
      <c r="A9730">
        <v>20728</v>
      </c>
      <c r="B9730" s="1" t="s">
        <v>171</v>
      </c>
      <c r="C9730" s="1" t="s">
        <v>186</v>
      </c>
    </row>
    <row r="9731" spans="1:3" x14ac:dyDescent="0.35">
      <c r="A9731">
        <v>20729</v>
      </c>
      <c r="B9731" s="1" t="s">
        <v>169</v>
      </c>
      <c r="C9731" s="1" t="s">
        <v>117</v>
      </c>
    </row>
    <row r="9732" spans="1:3" x14ac:dyDescent="0.35">
      <c r="A9732">
        <v>20730</v>
      </c>
      <c r="B9732" s="1" t="s">
        <v>562</v>
      </c>
      <c r="C9732" s="1" t="s">
        <v>402</v>
      </c>
    </row>
    <row r="9733" spans="1:3" x14ac:dyDescent="0.35">
      <c r="A9733">
        <v>20731</v>
      </c>
      <c r="B9733" s="1" t="s">
        <v>444</v>
      </c>
      <c r="C9733" s="1" t="s">
        <v>764</v>
      </c>
    </row>
    <row r="9734" spans="1:3" x14ac:dyDescent="0.35">
      <c r="A9734">
        <v>20732</v>
      </c>
      <c r="B9734" s="1" t="s">
        <v>587</v>
      </c>
      <c r="C9734" s="1" t="s">
        <v>32</v>
      </c>
    </row>
    <row r="9735" spans="1:3" x14ac:dyDescent="0.35">
      <c r="A9735">
        <v>20733</v>
      </c>
      <c r="B9735" s="1" t="s">
        <v>499</v>
      </c>
      <c r="C9735" s="1" t="s">
        <v>138</v>
      </c>
    </row>
    <row r="9736" spans="1:3" x14ac:dyDescent="0.35">
      <c r="A9736">
        <v>20734</v>
      </c>
      <c r="B9736" s="1" t="s">
        <v>280</v>
      </c>
      <c r="C9736" s="1" t="s">
        <v>156</v>
      </c>
    </row>
    <row r="9737" spans="1:3" x14ac:dyDescent="0.35">
      <c r="A9737">
        <v>20735</v>
      </c>
      <c r="B9737" s="1" t="s">
        <v>644</v>
      </c>
      <c r="C9737" s="1" t="s">
        <v>287</v>
      </c>
    </row>
    <row r="9738" spans="1:3" x14ac:dyDescent="0.35">
      <c r="A9738">
        <v>20736</v>
      </c>
      <c r="B9738" s="1" t="s">
        <v>312</v>
      </c>
      <c r="C9738" s="1" t="s">
        <v>274</v>
      </c>
    </row>
    <row r="9739" spans="1:3" x14ac:dyDescent="0.35">
      <c r="A9739">
        <v>20737</v>
      </c>
      <c r="B9739" s="1" t="s">
        <v>345</v>
      </c>
      <c r="C9739" s="1" t="s">
        <v>227</v>
      </c>
    </row>
    <row r="9740" spans="1:3" x14ac:dyDescent="0.35">
      <c r="A9740">
        <v>20738</v>
      </c>
      <c r="B9740" s="1" t="s">
        <v>615</v>
      </c>
      <c r="C9740" s="1" t="s">
        <v>346</v>
      </c>
    </row>
    <row r="9741" spans="1:3" x14ac:dyDescent="0.35">
      <c r="A9741">
        <v>20739</v>
      </c>
      <c r="B9741" s="1" t="s">
        <v>549</v>
      </c>
      <c r="C9741" s="1" t="s">
        <v>87</v>
      </c>
    </row>
    <row r="9742" spans="1:3" x14ac:dyDescent="0.35">
      <c r="A9742">
        <v>20740</v>
      </c>
      <c r="B9742" s="1" t="s">
        <v>619</v>
      </c>
      <c r="C9742" s="1" t="s">
        <v>528</v>
      </c>
    </row>
    <row r="9743" spans="1:3" x14ac:dyDescent="0.35">
      <c r="A9743">
        <v>20741</v>
      </c>
      <c r="B9743" s="1" t="s">
        <v>266</v>
      </c>
      <c r="C9743" s="1" t="s">
        <v>299</v>
      </c>
    </row>
    <row r="9744" spans="1:3" x14ac:dyDescent="0.35">
      <c r="A9744">
        <v>20742</v>
      </c>
      <c r="B9744" s="1" t="s">
        <v>482</v>
      </c>
      <c r="C9744" s="1" t="s">
        <v>320</v>
      </c>
    </row>
    <row r="9745" spans="1:3" x14ac:dyDescent="0.35">
      <c r="A9745">
        <v>20743</v>
      </c>
      <c r="B9745" s="1" t="s">
        <v>641</v>
      </c>
      <c r="C9745" s="1" t="s">
        <v>274</v>
      </c>
    </row>
    <row r="9746" spans="1:3" x14ac:dyDescent="0.35">
      <c r="A9746">
        <v>20744</v>
      </c>
      <c r="B9746" s="1" t="s">
        <v>86</v>
      </c>
      <c r="C9746" s="1" t="s">
        <v>270</v>
      </c>
    </row>
    <row r="9747" spans="1:3" x14ac:dyDescent="0.35">
      <c r="A9747">
        <v>20745</v>
      </c>
      <c r="B9747" s="1" t="s">
        <v>534</v>
      </c>
      <c r="C9747" s="1" t="s">
        <v>107</v>
      </c>
    </row>
    <row r="9748" spans="1:3" x14ac:dyDescent="0.35">
      <c r="A9748">
        <v>20746</v>
      </c>
      <c r="B9748" s="1" t="s">
        <v>656</v>
      </c>
      <c r="C9748" s="1" t="s">
        <v>12</v>
      </c>
    </row>
    <row r="9749" spans="1:3" x14ac:dyDescent="0.35">
      <c r="A9749">
        <v>20747</v>
      </c>
      <c r="B9749" s="1" t="s">
        <v>385</v>
      </c>
      <c r="C9749" s="1" t="s">
        <v>214</v>
      </c>
    </row>
    <row r="9750" spans="1:3" x14ac:dyDescent="0.35">
      <c r="A9750">
        <v>20748</v>
      </c>
      <c r="B9750" s="1" t="s">
        <v>284</v>
      </c>
      <c r="C9750" s="1" t="s">
        <v>706</v>
      </c>
    </row>
    <row r="9751" spans="1:3" x14ac:dyDescent="0.35">
      <c r="A9751">
        <v>20749</v>
      </c>
      <c r="B9751" s="1" t="s">
        <v>489</v>
      </c>
      <c r="C9751" s="1" t="s">
        <v>233</v>
      </c>
    </row>
    <row r="9752" spans="1:3" x14ac:dyDescent="0.35">
      <c r="A9752">
        <v>20750</v>
      </c>
      <c r="B9752" s="1" t="s">
        <v>485</v>
      </c>
      <c r="C9752" s="1" t="s">
        <v>47</v>
      </c>
    </row>
    <row r="9753" spans="1:3" x14ac:dyDescent="0.35">
      <c r="A9753">
        <v>20751</v>
      </c>
      <c r="B9753" s="1" t="s">
        <v>473</v>
      </c>
      <c r="C9753" s="1" t="s">
        <v>387</v>
      </c>
    </row>
    <row r="9754" spans="1:3" x14ac:dyDescent="0.35">
      <c r="A9754">
        <v>20752</v>
      </c>
      <c r="B9754" s="1" t="s">
        <v>355</v>
      </c>
      <c r="C9754" s="1" t="s">
        <v>91</v>
      </c>
    </row>
    <row r="9755" spans="1:3" x14ac:dyDescent="0.35">
      <c r="A9755">
        <v>20753</v>
      </c>
      <c r="B9755" s="1" t="s">
        <v>235</v>
      </c>
      <c r="C9755" s="1" t="s">
        <v>346</v>
      </c>
    </row>
    <row r="9756" spans="1:3" x14ac:dyDescent="0.35">
      <c r="A9756">
        <v>20754</v>
      </c>
      <c r="B9756" s="1" t="s">
        <v>33</v>
      </c>
      <c r="C9756" s="1" t="s">
        <v>162</v>
      </c>
    </row>
    <row r="9757" spans="1:3" x14ac:dyDescent="0.35">
      <c r="A9757">
        <v>20755</v>
      </c>
      <c r="B9757" s="1" t="s">
        <v>615</v>
      </c>
      <c r="C9757" s="1" t="s">
        <v>105</v>
      </c>
    </row>
    <row r="9758" spans="1:3" x14ac:dyDescent="0.35">
      <c r="A9758">
        <v>20756</v>
      </c>
      <c r="B9758" s="1" t="s">
        <v>230</v>
      </c>
      <c r="C9758" s="1" t="s">
        <v>227</v>
      </c>
    </row>
    <row r="9759" spans="1:3" x14ac:dyDescent="0.35">
      <c r="A9759">
        <v>20757</v>
      </c>
      <c r="B9759" s="1" t="s">
        <v>300</v>
      </c>
      <c r="C9759" s="1" t="s">
        <v>99</v>
      </c>
    </row>
    <row r="9760" spans="1:3" x14ac:dyDescent="0.35">
      <c r="A9760">
        <v>20758</v>
      </c>
      <c r="B9760" s="1" t="s">
        <v>84</v>
      </c>
      <c r="C9760" s="1" t="s">
        <v>298</v>
      </c>
    </row>
    <row r="9761" spans="1:3" x14ac:dyDescent="0.35">
      <c r="A9761">
        <v>20759</v>
      </c>
      <c r="B9761" s="1" t="s">
        <v>736</v>
      </c>
      <c r="C9761" s="1" t="s">
        <v>136</v>
      </c>
    </row>
    <row r="9762" spans="1:3" x14ac:dyDescent="0.35">
      <c r="A9762">
        <v>20760</v>
      </c>
      <c r="B9762" s="1" t="s">
        <v>278</v>
      </c>
      <c r="C9762" s="1" t="s">
        <v>267</v>
      </c>
    </row>
    <row r="9763" spans="1:3" x14ac:dyDescent="0.35">
      <c r="A9763">
        <v>20761</v>
      </c>
      <c r="B9763" s="1" t="s">
        <v>242</v>
      </c>
      <c r="C9763" s="1" t="s">
        <v>486</v>
      </c>
    </row>
    <row r="9764" spans="1:3" x14ac:dyDescent="0.35">
      <c r="A9764">
        <v>20762</v>
      </c>
      <c r="B9764" s="1" t="s">
        <v>78</v>
      </c>
      <c r="C9764" s="1" t="s">
        <v>47</v>
      </c>
    </row>
    <row r="9765" spans="1:3" x14ac:dyDescent="0.35">
      <c r="A9765">
        <v>20763</v>
      </c>
      <c r="B9765" s="1" t="s">
        <v>155</v>
      </c>
      <c r="C9765" s="1" t="s">
        <v>87</v>
      </c>
    </row>
    <row r="9766" spans="1:3" x14ac:dyDescent="0.35">
      <c r="A9766">
        <v>20764</v>
      </c>
      <c r="B9766" s="1" t="s">
        <v>355</v>
      </c>
      <c r="C9766" s="1" t="s">
        <v>235</v>
      </c>
    </row>
    <row r="9767" spans="1:3" x14ac:dyDescent="0.35">
      <c r="A9767">
        <v>20765</v>
      </c>
      <c r="B9767" s="1" t="s">
        <v>39</v>
      </c>
      <c r="C9767" s="1" t="s">
        <v>105</v>
      </c>
    </row>
    <row r="9768" spans="1:3" x14ac:dyDescent="0.35">
      <c r="A9768">
        <v>20766</v>
      </c>
      <c r="B9768" s="1" t="s">
        <v>305</v>
      </c>
      <c r="C9768" s="1" t="s">
        <v>233</v>
      </c>
    </row>
    <row r="9769" spans="1:3" x14ac:dyDescent="0.35">
      <c r="A9769">
        <v>20767</v>
      </c>
      <c r="B9769" s="1" t="s">
        <v>727</v>
      </c>
      <c r="C9769" s="1" t="s">
        <v>278</v>
      </c>
    </row>
    <row r="9770" spans="1:3" x14ac:dyDescent="0.35">
      <c r="A9770">
        <v>20768</v>
      </c>
      <c r="B9770" s="1" t="s">
        <v>316</v>
      </c>
      <c r="C9770" s="1" t="s">
        <v>95</v>
      </c>
    </row>
    <row r="9771" spans="1:3" x14ac:dyDescent="0.35">
      <c r="A9771">
        <v>20769</v>
      </c>
      <c r="B9771" s="1" t="s">
        <v>747</v>
      </c>
      <c r="C9771" s="1" t="s">
        <v>298</v>
      </c>
    </row>
    <row r="9772" spans="1:3" x14ac:dyDescent="0.35">
      <c r="A9772">
        <v>20770</v>
      </c>
      <c r="B9772" s="1" t="s">
        <v>568</v>
      </c>
      <c r="C9772" s="1" t="s">
        <v>416</v>
      </c>
    </row>
    <row r="9773" spans="1:3" x14ac:dyDescent="0.35">
      <c r="A9773">
        <v>20771</v>
      </c>
      <c r="B9773" s="1" t="s">
        <v>638</v>
      </c>
      <c r="C9773" s="1" t="s">
        <v>53</v>
      </c>
    </row>
    <row r="9774" spans="1:3" x14ac:dyDescent="0.35">
      <c r="A9774">
        <v>20772</v>
      </c>
      <c r="B9774" s="1" t="s">
        <v>220</v>
      </c>
      <c r="C9774" s="1" t="s">
        <v>79</v>
      </c>
    </row>
    <row r="9775" spans="1:3" x14ac:dyDescent="0.35">
      <c r="A9775">
        <v>20773</v>
      </c>
      <c r="B9775" s="1" t="s">
        <v>308</v>
      </c>
      <c r="C9775" s="1" t="s">
        <v>272</v>
      </c>
    </row>
    <row r="9776" spans="1:3" x14ac:dyDescent="0.35">
      <c r="A9776">
        <v>20774</v>
      </c>
      <c r="B9776" s="1" t="s">
        <v>767</v>
      </c>
      <c r="C9776" s="1" t="s">
        <v>306</v>
      </c>
    </row>
    <row r="9777" spans="1:3" x14ac:dyDescent="0.35">
      <c r="A9777">
        <v>20775</v>
      </c>
      <c r="B9777" s="1" t="s">
        <v>668</v>
      </c>
      <c r="C9777" s="1" t="s">
        <v>580</v>
      </c>
    </row>
    <row r="9778" spans="1:3" x14ac:dyDescent="0.35">
      <c r="A9778">
        <v>20776</v>
      </c>
      <c r="B9778" s="1" t="s">
        <v>361</v>
      </c>
      <c r="C9778" s="1" t="s">
        <v>221</v>
      </c>
    </row>
    <row r="9779" spans="1:3" x14ac:dyDescent="0.35">
      <c r="A9779">
        <v>20777</v>
      </c>
      <c r="B9779" s="1" t="s">
        <v>411</v>
      </c>
      <c r="C9779" s="1" t="s">
        <v>528</v>
      </c>
    </row>
    <row r="9780" spans="1:3" x14ac:dyDescent="0.35">
      <c r="A9780">
        <v>20778</v>
      </c>
      <c r="B9780" s="1" t="s">
        <v>52</v>
      </c>
      <c r="C9780" s="1" t="s">
        <v>239</v>
      </c>
    </row>
    <row r="9781" spans="1:3" x14ac:dyDescent="0.35">
      <c r="A9781">
        <v>20779</v>
      </c>
      <c r="B9781" s="1" t="s">
        <v>255</v>
      </c>
      <c r="C9781" s="1" t="s">
        <v>54</v>
      </c>
    </row>
    <row r="9782" spans="1:3" x14ac:dyDescent="0.35">
      <c r="A9782">
        <v>20780</v>
      </c>
      <c r="B9782" s="1" t="s">
        <v>809</v>
      </c>
      <c r="C9782" s="1" t="s">
        <v>3</v>
      </c>
    </row>
    <row r="9783" spans="1:3" x14ac:dyDescent="0.35">
      <c r="A9783">
        <v>20781</v>
      </c>
      <c r="B9783" s="1" t="s">
        <v>631</v>
      </c>
      <c r="C9783" s="1" t="s">
        <v>285</v>
      </c>
    </row>
    <row r="9784" spans="1:3" x14ac:dyDescent="0.35">
      <c r="A9784">
        <v>20782</v>
      </c>
      <c r="B9784" s="1" t="s">
        <v>101</v>
      </c>
      <c r="C9784" s="1" t="s">
        <v>140</v>
      </c>
    </row>
    <row r="9785" spans="1:3" x14ac:dyDescent="0.35">
      <c r="A9785">
        <v>20783</v>
      </c>
      <c r="B9785" s="1" t="s">
        <v>86</v>
      </c>
      <c r="C9785" s="1" t="s">
        <v>347</v>
      </c>
    </row>
    <row r="9786" spans="1:3" x14ac:dyDescent="0.35">
      <c r="A9786">
        <v>20784</v>
      </c>
      <c r="B9786" s="1" t="s">
        <v>240</v>
      </c>
      <c r="C9786" s="1" t="s">
        <v>32</v>
      </c>
    </row>
    <row r="9787" spans="1:3" x14ac:dyDescent="0.35">
      <c r="A9787">
        <v>20785</v>
      </c>
      <c r="B9787" s="1" t="s">
        <v>482</v>
      </c>
      <c r="C9787" s="1" t="s">
        <v>235</v>
      </c>
    </row>
    <row r="9788" spans="1:3" x14ac:dyDescent="0.35">
      <c r="A9788">
        <v>20786</v>
      </c>
      <c r="B9788" s="1" t="s">
        <v>230</v>
      </c>
      <c r="C9788" s="1" t="s">
        <v>167</v>
      </c>
    </row>
    <row r="9789" spans="1:3" x14ac:dyDescent="0.35">
      <c r="A9789">
        <v>20787</v>
      </c>
      <c r="B9789" s="1" t="s">
        <v>690</v>
      </c>
      <c r="C9789" s="1" t="s">
        <v>423</v>
      </c>
    </row>
    <row r="9790" spans="1:3" x14ac:dyDescent="0.35">
      <c r="A9790">
        <v>20788</v>
      </c>
      <c r="B9790" s="1" t="s">
        <v>188</v>
      </c>
      <c r="C9790" s="1" t="s">
        <v>75</v>
      </c>
    </row>
    <row r="9791" spans="1:3" x14ac:dyDescent="0.35">
      <c r="A9791">
        <v>20789</v>
      </c>
      <c r="B9791" s="1" t="s">
        <v>418</v>
      </c>
      <c r="C9791" s="1" t="s">
        <v>253</v>
      </c>
    </row>
    <row r="9792" spans="1:3" x14ac:dyDescent="0.35">
      <c r="A9792">
        <v>20790</v>
      </c>
      <c r="B9792" s="1" t="s">
        <v>631</v>
      </c>
      <c r="C9792" s="1" t="s">
        <v>687</v>
      </c>
    </row>
    <row r="9793" spans="1:3" x14ac:dyDescent="0.35">
      <c r="A9793">
        <v>20791</v>
      </c>
      <c r="B9793" s="1" t="s">
        <v>158</v>
      </c>
      <c r="C9793" s="1" t="s">
        <v>241</v>
      </c>
    </row>
    <row r="9794" spans="1:3" x14ac:dyDescent="0.35">
      <c r="A9794">
        <v>20792</v>
      </c>
      <c r="B9794" s="1" t="s">
        <v>313</v>
      </c>
      <c r="C9794" s="1" t="s">
        <v>224</v>
      </c>
    </row>
    <row r="9795" spans="1:3" x14ac:dyDescent="0.35">
      <c r="A9795">
        <v>20793</v>
      </c>
      <c r="B9795" s="1" t="s">
        <v>415</v>
      </c>
      <c r="C9795" s="1" t="s">
        <v>83</v>
      </c>
    </row>
    <row r="9796" spans="1:3" x14ac:dyDescent="0.35">
      <c r="A9796">
        <v>20794</v>
      </c>
      <c r="B9796" s="1" t="s">
        <v>426</v>
      </c>
      <c r="C9796" s="1" t="s">
        <v>602</v>
      </c>
    </row>
    <row r="9797" spans="1:3" x14ac:dyDescent="0.35">
      <c r="A9797">
        <v>20795</v>
      </c>
      <c r="B9797" s="1" t="s">
        <v>667</v>
      </c>
      <c r="C9797" s="1" t="s">
        <v>465</v>
      </c>
    </row>
    <row r="9798" spans="1:3" x14ac:dyDescent="0.35">
      <c r="A9798">
        <v>20796</v>
      </c>
      <c r="B9798" s="1" t="s">
        <v>334</v>
      </c>
      <c r="C9798" s="1" t="s">
        <v>634</v>
      </c>
    </row>
    <row r="9799" spans="1:3" x14ac:dyDescent="0.35">
      <c r="A9799">
        <v>20797</v>
      </c>
      <c r="B9799" s="1" t="s">
        <v>476</v>
      </c>
      <c r="C9799" s="1" t="s">
        <v>436</v>
      </c>
    </row>
    <row r="9800" spans="1:3" x14ac:dyDescent="0.35">
      <c r="A9800">
        <v>20798</v>
      </c>
      <c r="B9800" s="1" t="s">
        <v>604</v>
      </c>
      <c r="C9800" s="1" t="s">
        <v>109</v>
      </c>
    </row>
    <row r="9801" spans="1:3" x14ac:dyDescent="0.35">
      <c r="A9801">
        <v>20799</v>
      </c>
      <c r="B9801" s="1" t="s">
        <v>565</v>
      </c>
      <c r="C9801" s="1" t="s">
        <v>111</v>
      </c>
    </row>
    <row r="9802" spans="1:3" x14ac:dyDescent="0.35">
      <c r="A9802">
        <v>20800</v>
      </c>
      <c r="B9802" s="1" t="s">
        <v>739</v>
      </c>
      <c r="C9802" s="1" t="s">
        <v>34</v>
      </c>
    </row>
    <row r="9803" spans="1:3" x14ac:dyDescent="0.35">
      <c r="A9803">
        <v>20801</v>
      </c>
      <c r="B9803" s="1" t="s">
        <v>793</v>
      </c>
      <c r="C9803" s="1" t="s">
        <v>471</v>
      </c>
    </row>
    <row r="9804" spans="1:3" x14ac:dyDescent="0.35">
      <c r="A9804">
        <v>20802</v>
      </c>
      <c r="B9804" s="1" t="s">
        <v>7</v>
      </c>
      <c r="C9804" s="1" t="s">
        <v>314</v>
      </c>
    </row>
    <row r="9805" spans="1:3" x14ac:dyDescent="0.35">
      <c r="A9805">
        <v>20803</v>
      </c>
      <c r="B9805" s="1" t="s">
        <v>238</v>
      </c>
      <c r="C9805" s="1" t="s">
        <v>272</v>
      </c>
    </row>
    <row r="9806" spans="1:3" x14ac:dyDescent="0.35">
      <c r="A9806">
        <v>20804</v>
      </c>
      <c r="B9806" s="1" t="s">
        <v>344</v>
      </c>
      <c r="C9806" s="1" t="s">
        <v>12</v>
      </c>
    </row>
    <row r="9807" spans="1:3" x14ac:dyDescent="0.35">
      <c r="A9807">
        <v>20805</v>
      </c>
      <c r="B9807" s="1" t="s">
        <v>652</v>
      </c>
      <c r="C9807" s="1" t="s">
        <v>253</v>
      </c>
    </row>
    <row r="9808" spans="1:3" x14ac:dyDescent="0.35">
      <c r="A9808">
        <v>20806</v>
      </c>
      <c r="B9808" s="1" t="s">
        <v>209</v>
      </c>
      <c r="C9808" s="1" t="s">
        <v>105</v>
      </c>
    </row>
    <row r="9809" spans="1:3" x14ac:dyDescent="0.35">
      <c r="A9809">
        <v>20807</v>
      </c>
      <c r="B9809" s="1" t="s">
        <v>46</v>
      </c>
      <c r="C9809" s="1" t="s">
        <v>299</v>
      </c>
    </row>
    <row r="9810" spans="1:3" x14ac:dyDescent="0.35">
      <c r="A9810">
        <v>20808</v>
      </c>
      <c r="B9810" s="1" t="s">
        <v>659</v>
      </c>
      <c r="C9810" s="1" t="s">
        <v>410</v>
      </c>
    </row>
    <row r="9811" spans="1:3" x14ac:dyDescent="0.35">
      <c r="A9811">
        <v>20809</v>
      </c>
      <c r="B9811" s="1" t="s">
        <v>559</v>
      </c>
      <c r="C9811" s="1" t="s">
        <v>145</v>
      </c>
    </row>
    <row r="9812" spans="1:3" x14ac:dyDescent="0.35">
      <c r="A9812">
        <v>20810</v>
      </c>
      <c r="B9812" s="1" t="s">
        <v>403</v>
      </c>
      <c r="C9812" s="1" t="s">
        <v>170</v>
      </c>
    </row>
    <row r="9813" spans="1:3" x14ac:dyDescent="0.35">
      <c r="A9813">
        <v>20811</v>
      </c>
      <c r="B9813" s="1" t="s">
        <v>406</v>
      </c>
      <c r="C9813" s="1" t="s">
        <v>402</v>
      </c>
    </row>
    <row r="9814" spans="1:3" x14ac:dyDescent="0.35">
      <c r="A9814">
        <v>20812</v>
      </c>
      <c r="B9814" s="1" t="s">
        <v>682</v>
      </c>
      <c r="C9814" s="1" t="s">
        <v>327</v>
      </c>
    </row>
    <row r="9815" spans="1:3" x14ac:dyDescent="0.35">
      <c r="A9815">
        <v>20813</v>
      </c>
      <c r="B9815" s="1" t="s">
        <v>809</v>
      </c>
      <c r="C9815" s="1" t="s">
        <v>913</v>
      </c>
    </row>
    <row r="9816" spans="1:3" x14ac:dyDescent="0.35">
      <c r="A9816">
        <v>20814</v>
      </c>
      <c r="B9816" s="1" t="s">
        <v>677</v>
      </c>
      <c r="C9816" s="1" t="s">
        <v>30</v>
      </c>
    </row>
    <row r="9817" spans="1:3" x14ac:dyDescent="0.35">
      <c r="A9817">
        <v>20815</v>
      </c>
      <c r="B9817" s="1" t="s">
        <v>721</v>
      </c>
      <c r="C9817" s="1" t="s">
        <v>114</v>
      </c>
    </row>
    <row r="9818" spans="1:3" x14ac:dyDescent="0.35">
      <c r="A9818">
        <v>20816</v>
      </c>
      <c r="B9818" s="1" t="s">
        <v>739</v>
      </c>
      <c r="C9818" s="1" t="s">
        <v>180</v>
      </c>
    </row>
    <row r="9819" spans="1:3" x14ac:dyDescent="0.35">
      <c r="A9819">
        <v>20817</v>
      </c>
      <c r="B9819" s="1" t="s">
        <v>525</v>
      </c>
      <c r="C9819" s="1" t="s">
        <v>272</v>
      </c>
    </row>
    <row r="9820" spans="1:3" x14ac:dyDescent="0.35">
      <c r="A9820">
        <v>20818</v>
      </c>
      <c r="B9820" s="1" t="s">
        <v>727</v>
      </c>
      <c r="C9820" s="1" t="s">
        <v>99</v>
      </c>
    </row>
    <row r="9821" spans="1:3" x14ac:dyDescent="0.35">
      <c r="A9821">
        <v>20819</v>
      </c>
      <c r="B9821" s="1" t="s">
        <v>392</v>
      </c>
      <c r="C9821" s="1" t="s">
        <v>526</v>
      </c>
    </row>
    <row r="9822" spans="1:3" x14ac:dyDescent="0.35">
      <c r="A9822">
        <v>20820</v>
      </c>
      <c r="B9822" s="1" t="s">
        <v>660</v>
      </c>
      <c r="C9822" s="1" t="s">
        <v>179</v>
      </c>
    </row>
    <row r="9823" spans="1:3" x14ac:dyDescent="0.35">
      <c r="A9823">
        <v>20821</v>
      </c>
      <c r="B9823" s="1" t="s">
        <v>914</v>
      </c>
      <c r="C9823" s="1" t="s">
        <v>915</v>
      </c>
    </row>
    <row r="9824" spans="1:3" x14ac:dyDescent="0.35">
      <c r="A9824">
        <v>20822</v>
      </c>
      <c r="B9824" s="1" t="s">
        <v>25</v>
      </c>
      <c r="C9824" s="1" t="s">
        <v>18</v>
      </c>
    </row>
    <row r="9825" spans="1:3" x14ac:dyDescent="0.35">
      <c r="A9825">
        <v>20823</v>
      </c>
      <c r="B9825" s="1" t="s">
        <v>513</v>
      </c>
      <c r="C9825" s="1" t="s">
        <v>269</v>
      </c>
    </row>
    <row r="9826" spans="1:3" x14ac:dyDescent="0.35">
      <c r="A9826">
        <v>20824</v>
      </c>
      <c r="B9826" s="1" t="s">
        <v>718</v>
      </c>
      <c r="C9826" s="1" t="s">
        <v>408</v>
      </c>
    </row>
    <row r="9827" spans="1:3" x14ac:dyDescent="0.35">
      <c r="A9827">
        <v>20825</v>
      </c>
      <c r="B9827" s="1" t="s">
        <v>439</v>
      </c>
      <c r="C9827" s="1" t="s">
        <v>195</v>
      </c>
    </row>
    <row r="9828" spans="1:3" x14ac:dyDescent="0.35">
      <c r="A9828">
        <v>20826</v>
      </c>
      <c r="B9828" s="1" t="s">
        <v>590</v>
      </c>
      <c r="C9828" s="1" t="s">
        <v>375</v>
      </c>
    </row>
    <row r="9829" spans="1:3" x14ac:dyDescent="0.35">
      <c r="A9829">
        <v>20827</v>
      </c>
      <c r="B9829" s="1" t="s">
        <v>590</v>
      </c>
      <c r="C9829" s="1" t="s">
        <v>167</v>
      </c>
    </row>
    <row r="9830" spans="1:3" x14ac:dyDescent="0.35">
      <c r="A9830">
        <v>20828</v>
      </c>
      <c r="B9830" s="1" t="s">
        <v>97</v>
      </c>
      <c r="C9830" s="1" t="s">
        <v>402</v>
      </c>
    </row>
    <row r="9831" spans="1:3" x14ac:dyDescent="0.35">
      <c r="A9831">
        <v>20829</v>
      </c>
      <c r="B9831" s="1" t="s">
        <v>380</v>
      </c>
      <c r="C9831" s="1" t="s">
        <v>115</v>
      </c>
    </row>
    <row r="9832" spans="1:3" x14ac:dyDescent="0.35">
      <c r="A9832">
        <v>20830</v>
      </c>
      <c r="B9832" s="1" t="s">
        <v>508</v>
      </c>
      <c r="C9832" s="1" t="s">
        <v>269</v>
      </c>
    </row>
    <row r="9833" spans="1:3" x14ac:dyDescent="0.35">
      <c r="A9833">
        <v>20831</v>
      </c>
      <c r="B9833" s="1" t="s">
        <v>597</v>
      </c>
      <c r="C9833" s="1" t="s">
        <v>408</v>
      </c>
    </row>
    <row r="9834" spans="1:3" x14ac:dyDescent="0.35">
      <c r="A9834">
        <v>20832</v>
      </c>
      <c r="B9834" s="1" t="s">
        <v>624</v>
      </c>
      <c r="C9834" s="1" t="s">
        <v>261</v>
      </c>
    </row>
    <row r="9835" spans="1:3" x14ac:dyDescent="0.35">
      <c r="A9835">
        <v>20833</v>
      </c>
      <c r="B9835" s="1" t="s">
        <v>743</v>
      </c>
      <c r="C9835" s="1" t="s">
        <v>59</v>
      </c>
    </row>
    <row r="9836" spans="1:3" x14ac:dyDescent="0.35">
      <c r="A9836">
        <v>20834</v>
      </c>
      <c r="B9836" s="1" t="s">
        <v>426</v>
      </c>
      <c r="C9836" s="1" t="s">
        <v>195</v>
      </c>
    </row>
    <row r="9837" spans="1:3" x14ac:dyDescent="0.35">
      <c r="A9837">
        <v>20835</v>
      </c>
      <c r="B9837" s="1" t="s">
        <v>11</v>
      </c>
      <c r="C9837" s="1" t="s">
        <v>197</v>
      </c>
    </row>
    <row r="9838" spans="1:3" x14ac:dyDescent="0.35">
      <c r="A9838">
        <v>20836</v>
      </c>
      <c r="B9838" s="1" t="s">
        <v>453</v>
      </c>
      <c r="C9838" s="1" t="s">
        <v>471</v>
      </c>
    </row>
    <row r="9839" spans="1:3" x14ac:dyDescent="0.35">
      <c r="A9839">
        <v>20837</v>
      </c>
      <c r="B9839" s="1" t="s">
        <v>64</v>
      </c>
      <c r="C9839" s="1" t="s">
        <v>179</v>
      </c>
    </row>
    <row r="9840" spans="1:3" x14ac:dyDescent="0.35">
      <c r="A9840">
        <v>20838</v>
      </c>
      <c r="B9840" s="1" t="s">
        <v>37</v>
      </c>
      <c r="C9840" s="1" t="s">
        <v>318</v>
      </c>
    </row>
    <row r="9841" spans="1:3" x14ac:dyDescent="0.35">
      <c r="A9841">
        <v>20839</v>
      </c>
      <c r="B9841" s="1" t="s">
        <v>607</v>
      </c>
      <c r="C9841" s="1" t="s">
        <v>105</v>
      </c>
    </row>
    <row r="9842" spans="1:3" x14ac:dyDescent="0.35">
      <c r="A9842">
        <v>20840</v>
      </c>
      <c r="B9842" s="1" t="s">
        <v>685</v>
      </c>
      <c r="C9842" s="1" t="s">
        <v>55</v>
      </c>
    </row>
    <row r="9843" spans="1:3" x14ac:dyDescent="0.35">
      <c r="A9843">
        <v>20841</v>
      </c>
      <c r="B9843" s="1" t="s">
        <v>758</v>
      </c>
      <c r="C9843" s="1" t="s">
        <v>580</v>
      </c>
    </row>
    <row r="9844" spans="1:3" x14ac:dyDescent="0.35">
      <c r="A9844">
        <v>20842</v>
      </c>
      <c r="B9844" s="1" t="s">
        <v>401</v>
      </c>
      <c r="C9844" s="1" t="s">
        <v>65</v>
      </c>
    </row>
    <row r="9845" spans="1:3" x14ac:dyDescent="0.35">
      <c r="A9845">
        <v>20843</v>
      </c>
      <c r="B9845" s="1" t="s">
        <v>282</v>
      </c>
      <c r="C9845" s="1" t="s">
        <v>402</v>
      </c>
    </row>
    <row r="9846" spans="1:3" x14ac:dyDescent="0.35">
      <c r="A9846">
        <v>20844</v>
      </c>
      <c r="B9846" s="1" t="s">
        <v>671</v>
      </c>
      <c r="C9846" s="1" t="s">
        <v>423</v>
      </c>
    </row>
    <row r="9847" spans="1:3" x14ac:dyDescent="0.35">
      <c r="A9847">
        <v>20845</v>
      </c>
      <c r="B9847" s="1" t="s">
        <v>713</v>
      </c>
      <c r="C9847" s="1" t="s">
        <v>399</v>
      </c>
    </row>
    <row r="9848" spans="1:3" x14ac:dyDescent="0.35">
      <c r="A9848">
        <v>20846</v>
      </c>
      <c r="B9848" s="1" t="s">
        <v>285</v>
      </c>
      <c r="C9848" s="1" t="s">
        <v>580</v>
      </c>
    </row>
    <row r="9849" spans="1:3" x14ac:dyDescent="0.35">
      <c r="A9849">
        <v>20847</v>
      </c>
      <c r="B9849" s="1" t="s">
        <v>350</v>
      </c>
      <c r="C9849" s="1" t="s">
        <v>38</v>
      </c>
    </row>
    <row r="9850" spans="1:3" x14ac:dyDescent="0.35">
      <c r="A9850">
        <v>20848</v>
      </c>
      <c r="B9850" s="1" t="s">
        <v>563</v>
      </c>
      <c r="C9850" s="1" t="s">
        <v>191</v>
      </c>
    </row>
    <row r="9851" spans="1:3" x14ac:dyDescent="0.35">
      <c r="A9851">
        <v>20849</v>
      </c>
      <c r="B9851" s="1" t="s">
        <v>588</v>
      </c>
      <c r="C9851" s="1" t="s">
        <v>486</v>
      </c>
    </row>
    <row r="9852" spans="1:3" x14ac:dyDescent="0.35">
      <c r="A9852">
        <v>20850</v>
      </c>
      <c r="B9852" s="1" t="s">
        <v>413</v>
      </c>
      <c r="C9852" s="1" t="s">
        <v>132</v>
      </c>
    </row>
    <row r="9853" spans="1:3" x14ac:dyDescent="0.35">
      <c r="A9853">
        <v>20851</v>
      </c>
      <c r="B9853" s="1" t="s">
        <v>383</v>
      </c>
      <c r="C9853" s="1" t="s">
        <v>454</v>
      </c>
    </row>
    <row r="9854" spans="1:3" x14ac:dyDescent="0.35">
      <c r="A9854">
        <v>20852</v>
      </c>
      <c r="B9854" s="1" t="s">
        <v>732</v>
      </c>
      <c r="C9854" s="1" t="s">
        <v>111</v>
      </c>
    </row>
    <row r="9855" spans="1:3" x14ac:dyDescent="0.35">
      <c r="A9855">
        <v>20853</v>
      </c>
      <c r="B9855" s="1" t="s">
        <v>400</v>
      </c>
      <c r="C9855" s="1" t="s">
        <v>602</v>
      </c>
    </row>
    <row r="9856" spans="1:3" x14ac:dyDescent="0.35">
      <c r="A9856">
        <v>20854</v>
      </c>
      <c r="B9856" s="1" t="s">
        <v>620</v>
      </c>
      <c r="C9856" s="1" t="s">
        <v>134</v>
      </c>
    </row>
    <row r="9857" spans="1:3" x14ac:dyDescent="0.35">
      <c r="A9857">
        <v>20855</v>
      </c>
      <c r="B9857" s="1" t="s">
        <v>163</v>
      </c>
      <c r="C9857" s="1" t="s">
        <v>180</v>
      </c>
    </row>
    <row r="9858" spans="1:3" x14ac:dyDescent="0.35">
      <c r="A9858">
        <v>20856</v>
      </c>
      <c r="B9858" s="1" t="s">
        <v>129</v>
      </c>
      <c r="C9858" s="1" t="s">
        <v>436</v>
      </c>
    </row>
    <row r="9859" spans="1:3" x14ac:dyDescent="0.35">
      <c r="A9859">
        <v>20857</v>
      </c>
      <c r="B9859" s="1" t="s">
        <v>570</v>
      </c>
      <c r="C9859" s="1" t="s">
        <v>435</v>
      </c>
    </row>
    <row r="9860" spans="1:3" x14ac:dyDescent="0.35">
      <c r="A9860">
        <v>20858</v>
      </c>
      <c r="B9860" s="1" t="s">
        <v>149</v>
      </c>
      <c r="C9860" s="1" t="s">
        <v>71</v>
      </c>
    </row>
    <row r="9861" spans="1:3" x14ac:dyDescent="0.35">
      <c r="A9861">
        <v>20859</v>
      </c>
      <c r="B9861" s="1" t="s">
        <v>388</v>
      </c>
      <c r="C9861" s="1" t="s">
        <v>295</v>
      </c>
    </row>
    <row r="9862" spans="1:3" x14ac:dyDescent="0.35">
      <c r="A9862">
        <v>20860</v>
      </c>
      <c r="B9862" s="1" t="s">
        <v>682</v>
      </c>
      <c r="C9862" s="1" t="s">
        <v>105</v>
      </c>
    </row>
    <row r="9863" spans="1:3" x14ac:dyDescent="0.35">
      <c r="A9863">
        <v>20861</v>
      </c>
      <c r="B9863" s="1" t="s">
        <v>671</v>
      </c>
      <c r="C9863" s="1" t="s">
        <v>95</v>
      </c>
    </row>
    <row r="9864" spans="1:3" x14ac:dyDescent="0.35">
      <c r="A9864">
        <v>20862</v>
      </c>
      <c r="B9864" s="1" t="s">
        <v>316</v>
      </c>
      <c r="C9864" s="1" t="s">
        <v>856</v>
      </c>
    </row>
    <row r="9865" spans="1:3" x14ac:dyDescent="0.35">
      <c r="A9865">
        <v>20863</v>
      </c>
      <c r="B9865" s="1" t="s">
        <v>311</v>
      </c>
      <c r="C9865" s="1" t="s">
        <v>408</v>
      </c>
    </row>
    <row r="9866" spans="1:3" x14ac:dyDescent="0.35">
      <c r="A9866">
        <v>20864</v>
      </c>
      <c r="B9866" s="1" t="s">
        <v>126</v>
      </c>
      <c r="C9866" s="1" t="s">
        <v>274</v>
      </c>
    </row>
    <row r="9867" spans="1:3" x14ac:dyDescent="0.35">
      <c r="A9867">
        <v>20865</v>
      </c>
      <c r="B9867" s="1" t="s">
        <v>280</v>
      </c>
      <c r="C9867" s="1" t="s">
        <v>180</v>
      </c>
    </row>
    <row r="9868" spans="1:3" x14ac:dyDescent="0.35">
      <c r="A9868">
        <v>20866</v>
      </c>
      <c r="B9868" s="1" t="s">
        <v>271</v>
      </c>
      <c r="C9868" s="1" t="s">
        <v>318</v>
      </c>
    </row>
    <row r="9869" spans="1:3" x14ac:dyDescent="0.35">
      <c r="A9869">
        <v>20867</v>
      </c>
      <c r="B9869" s="1" t="s">
        <v>120</v>
      </c>
      <c r="C9869" s="1" t="s">
        <v>16</v>
      </c>
    </row>
    <row r="9870" spans="1:3" x14ac:dyDescent="0.35">
      <c r="A9870">
        <v>20868</v>
      </c>
      <c r="B9870" s="1" t="s">
        <v>695</v>
      </c>
      <c r="C9870" s="1" t="s">
        <v>402</v>
      </c>
    </row>
    <row r="9871" spans="1:3" x14ac:dyDescent="0.35">
      <c r="A9871">
        <v>20869</v>
      </c>
      <c r="B9871" s="1" t="s">
        <v>271</v>
      </c>
      <c r="C9871" s="1" t="s">
        <v>269</v>
      </c>
    </row>
    <row r="9872" spans="1:3" x14ac:dyDescent="0.35">
      <c r="A9872">
        <v>20870</v>
      </c>
      <c r="B9872" s="1" t="s">
        <v>72</v>
      </c>
      <c r="C9872" s="1" t="s">
        <v>65</v>
      </c>
    </row>
    <row r="9873" spans="1:3" x14ac:dyDescent="0.35">
      <c r="A9873">
        <v>20871</v>
      </c>
      <c r="B9873" s="1" t="s">
        <v>628</v>
      </c>
      <c r="C9873" s="1" t="s">
        <v>387</v>
      </c>
    </row>
    <row r="9874" spans="1:3" x14ac:dyDescent="0.35">
      <c r="A9874">
        <v>20872</v>
      </c>
      <c r="B9874" s="1" t="s">
        <v>249</v>
      </c>
      <c r="C9874" s="1" t="s">
        <v>65</v>
      </c>
    </row>
    <row r="9875" spans="1:3" x14ac:dyDescent="0.35">
      <c r="A9875">
        <v>20873</v>
      </c>
      <c r="B9875" s="1" t="s">
        <v>500</v>
      </c>
      <c r="C9875" s="1" t="s">
        <v>465</v>
      </c>
    </row>
    <row r="9876" spans="1:3" x14ac:dyDescent="0.35">
      <c r="A9876">
        <v>20874</v>
      </c>
      <c r="B9876" s="1" t="s">
        <v>177</v>
      </c>
      <c r="C9876" s="1" t="s">
        <v>45</v>
      </c>
    </row>
    <row r="9877" spans="1:3" x14ac:dyDescent="0.35">
      <c r="A9877">
        <v>20875</v>
      </c>
      <c r="B9877" s="1" t="s">
        <v>183</v>
      </c>
      <c r="C9877" s="1" t="s">
        <v>486</v>
      </c>
    </row>
    <row r="9878" spans="1:3" x14ac:dyDescent="0.35">
      <c r="A9878">
        <v>20876</v>
      </c>
      <c r="B9878" s="1" t="s">
        <v>354</v>
      </c>
      <c r="C9878" s="1" t="s">
        <v>267</v>
      </c>
    </row>
    <row r="9879" spans="1:3" x14ac:dyDescent="0.35">
      <c r="A9879">
        <v>20877</v>
      </c>
      <c r="B9879" s="1" t="s">
        <v>574</v>
      </c>
      <c r="C9879" s="1" t="s">
        <v>180</v>
      </c>
    </row>
    <row r="9880" spans="1:3" x14ac:dyDescent="0.35">
      <c r="A9880">
        <v>20878</v>
      </c>
      <c r="B9880" s="1" t="s">
        <v>447</v>
      </c>
      <c r="C9880" s="1" t="s">
        <v>394</v>
      </c>
    </row>
    <row r="9881" spans="1:3" x14ac:dyDescent="0.35">
      <c r="A9881">
        <v>20879</v>
      </c>
      <c r="B9881" s="1" t="s">
        <v>439</v>
      </c>
      <c r="C9881" s="1" t="s">
        <v>89</v>
      </c>
    </row>
    <row r="9882" spans="1:3" x14ac:dyDescent="0.35">
      <c r="A9882">
        <v>20880</v>
      </c>
      <c r="B9882" s="1" t="s">
        <v>482</v>
      </c>
      <c r="C9882" s="1" t="s">
        <v>486</v>
      </c>
    </row>
    <row r="9883" spans="1:3" x14ac:dyDescent="0.35">
      <c r="A9883">
        <v>20881</v>
      </c>
      <c r="B9883" s="1" t="s">
        <v>76</v>
      </c>
      <c r="C9883" s="1" t="s">
        <v>132</v>
      </c>
    </row>
    <row r="9884" spans="1:3" x14ac:dyDescent="0.35">
      <c r="A9884">
        <v>20882</v>
      </c>
      <c r="B9884" s="1" t="s">
        <v>787</v>
      </c>
      <c r="C9884" s="1" t="s">
        <v>28</v>
      </c>
    </row>
    <row r="9885" spans="1:3" x14ac:dyDescent="0.35">
      <c r="A9885">
        <v>20883</v>
      </c>
      <c r="B9885" s="1" t="s">
        <v>328</v>
      </c>
      <c r="C9885" s="1" t="s">
        <v>43</v>
      </c>
    </row>
    <row r="9886" spans="1:3" x14ac:dyDescent="0.35">
      <c r="A9886">
        <v>20884</v>
      </c>
      <c r="B9886" s="1" t="s">
        <v>432</v>
      </c>
      <c r="C9886" s="1" t="s">
        <v>429</v>
      </c>
    </row>
    <row r="9887" spans="1:3" x14ac:dyDescent="0.35">
      <c r="A9887">
        <v>20885</v>
      </c>
      <c r="B9887" s="1" t="s">
        <v>794</v>
      </c>
      <c r="C9887" s="1" t="s">
        <v>55</v>
      </c>
    </row>
    <row r="9888" spans="1:3" x14ac:dyDescent="0.35">
      <c r="A9888">
        <v>20886</v>
      </c>
      <c r="B9888" s="1" t="s">
        <v>668</v>
      </c>
      <c r="C9888" s="1" t="s">
        <v>375</v>
      </c>
    </row>
    <row r="9889" spans="1:3" x14ac:dyDescent="0.35">
      <c r="A9889">
        <v>20887</v>
      </c>
      <c r="B9889" s="1" t="s">
        <v>149</v>
      </c>
      <c r="C9889" s="1" t="s">
        <v>314</v>
      </c>
    </row>
    <row r="9890" spans="1:3" x14ac:dyDescent="0.35">
      <c r="A9890">
        <v>20888</v>
      </c>
      <c r="B9890" s="1" t="s">
        <v>517</v>
      </c>
      <c r="C9890" s="1" t="s">
        <v>111</v>
      </c>
    </row>
    <row r="9891" spans="1:3" x14ac:dyDescent="0.35">
      <c r="A9891">
        <v>20889</v>
      </c>
      <c r="B9891" s="1" t="s">
        <v>714</v>
      </c>
      <c r="C9891" s="1" t="s">
        <v>337</v>
      </c>
    </row>
    <row r="9892" spans="1:3" x14ac:dyDescent="0.35">
      <c r="A9892">
        <v>20890</v>
      </c>
      <c r="B9892" s="1" t="s">
        <v>517</v>
      </c>
      <c r="C9892" s="1" t="s">
        <v>176</v>
      </c>
    </row>
    <row r="9893" spans="1:3" x14ac:dyDescent="0.35">
      <c r="A9893">
        <v>20891</v>
      </c>
      <c r="B9893" s="1" t="s">
        <v>520</v>
      </c>
      <c r="C9893" s="1" t="s">
        <v>176</v>
      </c>
    </row>
    <row r="9894" spans="1:3" x14ac:dyDescent="0.35">
      <c r="A9894">
        <v>20892</v>
      </c>
      <c r="B9894" s="1" t="s">
        <v>357</v>
      </c>
      <c r="C9894" s="1" t="s">
        <v>188</v>
      </c>
    </row>
    <row r="9895" spans="1:3" x14ac:dyDescent="0.35">
      <c r="A9895">
        <v>20893</v>
      </c>
      <c r="B9895" s="1" t="s">
        <v>349</v>
      </c>
      <c r="C9895" s="1" t="s">
        <v>550</v>
      </c>
    </row>
    <row r="9896" spans="1:3" x14ac:dyDescent="0.35">
      <c r="A9896">
        <v>20894</v>
      </c>
      <c r="B9896" s="1" t="s">
        <v>153</v>
      </c>
      <c r="C9896" s="1" t="s">
        <v>278</v>
      </c>
    </row>
    <row r="9897" spans="1:3" x14ac:dyDescent="0.35">
      <c r="A9897">
        <v>20895</v>
      </c>
      <c r="B9897" s="1" t="s">
        <v>11</v>
      </c>
      <c r="C9897" s="1" t="s">
        <v>63</v>
      </c>
    </row>
    <row r="9898" spans="1:3" x14ac:dyDescent="0.35">
      <c r="A9898">
        <v>20896</v>
      </c>
      <c r="B9898" s="1" t="s">
        <v>387</v>
      </c>
      <c r="C9898" s="1" t="s">
        <v>59</v>
      </c>
    </row>
    <row r="9899" spans="1:3" x14ac:dyDescent="0.35">
      <c r="A9899">
        <v>20897</v>
      </c>
      <c r="B9899" s="1" t="s">
        <v>326</v>
      </c>
      <c r="C9899" s="1" t="s">
        <v>59</v>
      </c>
    </row>
    <row r="9900" spans="1:3" x14ac:dyDescent="0.35">
      <c r="A9900">
        <v>20898</v>
      </c>
      <c r="B9900" s="1" t="s">
        <v>461</v>
      </c>
      <c r="C9900" s="1" t="s">
        <v>705</v>
      </c>
    </row>
    <row r="9901" spans="1:3" x14ac:dyDescent="0.35">
      <c r="A9901">
        <v>20899</v>
      </c>
      <c r="B9901" s="1" t="s">
        <v>121</v>
      </c>
      <c r="C9901" s="1" t="s">
        <v>310</v>
      </c>
    </row>
    <row r="9902" spans="1:3" x14ac:dyDescent="0.35">
      <c r="A9902">
        <v>20900</v>
      </c>
      <c r="B9902" s="1" t="s">
        <v>308</v>
      </c>
      <c r="C9902" s="1" t="s">
        <v>54</v>
      </c>
    </row>
    <row r="9903" spans="1:3" x14ac:dyDescent="0.35">
      <c r="A9903">
        <v>20901</v>
      </c>
      <c r="B9903" s="1" t="s">
        <v>173</v>
      </c>
      <c r="C9903" s="1" t="s">
        <v>408</v>
      </c>
    </row>
    <row r="9904" spans="1:3" x14ac:dyDescent="0.35">
      <c r="A9904">
        <v>20902</v>
      </c>
      <c r="B9904" s="1" t="s">
        <v>673</v>
      </c>
      <c r="C9904" s="1" t="s">
        <v>465</v>
      </c>
    </row>
    <row r="9905" spans="1:3" x14ac:dyDescent="0.35">
      <c r="A9905">
        <v>20903</v>
      </c>
      <c r="B9905" s="1" t="s">
        <v>665</v>
      </c>
      <c r="C9905" s="1" t="s">
        <v>115</v>
      </c>
    </row>
    <row r="9906" spans="1:3" x14ac:dyDescent="0.35">
      <c r="A9906">
        <v>20904</v>
      </c>
      <c r="B9906" s="1" t="s">
        <v>74</v>
      </c>
      <c r="C9906" s="1" t="s">
        <v>448</v>
      </c>
    </row>
    <row r="9907" spans="1:3" x14ac:dyDescent="0.35">
      <c r="A9907">
        <v>20905</v>
      </c>
      <c r="B9907" s="1" t="s">
        <v>60</v>
      </c>
      <c r="C9907" s="1" t="s">
        <v>109</v>
      </c>
    </row>
    <row r="9908" spans="1:3" x14ac:dyDescent="0.35">
      <c r="A9908">
        <v>20906</v>
      </c>
      <c r="B9908" s="1" t="s">
        <v>510</v>
      </c>
      <c r="C9908" s="1" t="s">
        <v>18</v>
      </c>
    </row>
    <row r="9909" spans="1:3" x14ac:dyDescent="0.35">
      <c r="A9909">
        <v>20907</v>
      </c>
      <c r="B9909" s="1" t="s">
        <v>396</v>
      </c>
      <c r="C9909" s="1" t="s">
        <v>402</v>
      </c>
    </row>
    <row r="9910" spans="1:3" x14ac:dyDescent="0.35">
      <c r="A9910">
        <v>20908</v>
      </c>
      <c r="B9910" s="1" t="s">
        <v>39</v>
      </c>
      <c r="C9910" s="1" t="s">
        <v>299</v>
      </c>
    </row>
    <row r="9911" spans="1:3" x14ac:dyDescent="0.35">
      <c r="A9911">
        <v>20909</v>
      </c>
      <c r="B9911" s="1" t="s">
        <v>346</v>
      </c>
      <c r="C9911" s="1" t="s">
        <v>916</v>
      </c>
    </row>
    <row r="9912" spans="1:3" x14ac:dyDescent="0.35">
      <c r="A9912">
        <v>20910</v>
      </c>
      <c r="B9912" s="1" t="s">
        <v>131</v>
      </c>
      <c r="C9912" s="1" t="s">
        <v>399</v>
      </c>
    </row>
    <row r="9913" spans="1:3" x14ac:dyDescent="0.35">
      <c r="A9913">
        <v>20911</v>
      </c>
      <c r="B9913" s="1" t="s">
        <v>434</v>
      </c>
      <c r="C9913" s="1" t="s">
        <v>111</v>
      </c>
    </row>
    <row r="9914" spans="1:3" x14ac:dyDescent="0.35">
      <c r="A9914">
        <v>20912</v>
      </c>
      <c r="B9914" s="1" t="s">
        <v>13</v>
      </c>
      <c r="C9914" s="1" t="s">
        <v>436</v>
      </c>
    </row>
    <row r="9915" spans="1:3" x14ac:dyDescent="0.35">
      <c r="A9915">
        <v>20913</v>
      </c>
      <c r="B9915" s="1" t="s">
        <v>645</v>
      </c>
      <c r="C9915" s="1" t="s">
        <v>191</v>
      </c>
    </row>
    <row r="9916" spans="1:3" x14ac:dyDescent="0.35">
      <c r="A9916">
        <v>20914</v>
      </c>
      <c r="B9916" s="1" t="s">
        <v>110</v>
      </c>
      <c r="C9916" s="1" t="s">
        <v>207</v>
      </c>
    </row>
    <row r="9917" spans="1:3" x14ac:dyDescent="0.35">
      <c r="A9917">
        <v>20915</v>
      </c>
      <c r="B9917" s="1" t="s">
        <v>181</v>
      </c>
      <c r="C9917" s="1" t="s">
        <v>26</v>
      </c>
    </row>
    <row r="9918" spans="1:3" x14ac:dyDescent="0.35">
      <c r="A9918">
        <v>20916</v>
      </c>
      <c r="B9918" s="1" t="s">
        <v>660</v>
      </c>
      <c r="C9918" s="1" t="s">
        <v>26</v>
      </c>
    </row>
    <row r="9919" spans="1:3" x14ac:dyDescent="0.35">
      <c r="A9919">
        <v>20917</v>
      </c>
      <c r="B9919" s="1" t="s">
        <v>622</v>
      </c>
      <c r="C9919" s="1" t="s">
        <v>261</v>
      </c>
    </row>
    <row r="9920" spans="1:3" x14ac:dyDescent="0.35">
      <c r="A9920">
        <v>20918</v>
      </c>
      <c r="B9920" s="1" t="s">
        <v>774</v>
      </c>
      <c r="C9920" s="1" t="s">
        <v>69</v>
      </c>
    </row>
    <row r="9921" spans="1:3" x14ac:dyDescent="0.35">
      <c r="A9921">
        <v>20919</v>
      </c>
      <c r="B9921" s="1" t="s">
        <v>917</v>
      </c>
      <c r="C9921" s="1" t="s">
        <v>918</v>
      </c>
    </row>
    <row r="9922" spans="1:3" x14ac:dyDescent="0.35">
      <c r="A9922">
        <v>20920</v>
      </c>
      <c r="B9922" s="1" t="s">
        <v>97</v>
      </c>
      <c r="C9922" s="1" t="s">
        <v>43</v>
      </c>
    </row>
    <row r="9923" spans="1:3" x14ac:dyDescent="0.35">
      <c r="A9923">
        <v>20921</v>
      </c>
      <c r="B9923" s="1" t="s">
        <v>252</v>
      </c>
      <c r="C9923" s="1" t="s">
        <v>26</v>
      </c>
    </row>
    <row r="9924" spans="1:3" x14ac:dyDescent="0.35">
      <c r="A9924">
        <v>20922</v>
      </c>
      <c r="B9924" s="1" t="s">
        <v>517</v>
      </c>
      <c r="C9924" s="1" t="s">
        <v>708</v>
      </c>
    </row>
    <row r="9925" spans="1:3" x14ac:dyDescent="0.35">
      <c r="A9925">
        <v>20923</v>
      </c>
      <c r="B9925" s="1" t="s">
        <v>482</v>
      </c>
      <c r="C9925" s="1" t="s">
        <v>99</v>
      </c>
    </row>
    <row r="9926" spans="1:3" x14ac:dyDescent="0.35">
      <c r="A9926">
        <v>20924</v>
      </c>
      <c r="B9926" s="1" t="s">
        <v>497</v>
      </c>
      <c r="C9926" s="1" t="s">
        <v>454</v>
      </c>
    </row>
    <row r="9927" spans="1:3" x14ac:dyDescent="0.35">
      <c r="A9927">
        <v>20925</v>
      </c>
      <c r="B9927" s="1" t="s">
        <v>514</v>
      </c>
      <c r="C9927" s="1" t="s">
        <v>408</v>
      </c>
    </row>
    <row r="9928" spans="1:3" x14ac:dyDescent="0.35">
      <c r="A9928">
        <v>20926</v>
      </c>
      <c r="B9928" s="1" t="s">
        <v>698</v>
      </c>
      <c r="C9928" s="1" t="s">
        <v>634</v>
      </c>
    </row>
    <row r="9929" spans="1:3" x14ac:dyDescent="0.35">
      <c r="A9929">
        <v>20927</v>
      </c>
      <c r="B9929" s="1" t="s">
        <v>647</v>
      </c>
      <c r="C9929" s="1" t="s">
        <v>269</v>
      </c>
    </row>
    <row r="9930" spans="1:3" x14ac:dyDescent="0.35">
      <c r="A9930">
        <v>20928</v>
      </c>
      <c r="B9930" s="1" t="s">
        <v>392</v>
      </c>
      <c r="C9930" s="1" t="s">
        <v>195</v>
      </c>
    </row>
    <row r="9931" spans="1:3" x14ac:dyDescent="0.35">
      <c r="A9931">
        <v>20929</v>
      </c>
      <c r="B9931" s="1" t="s">
        <v>467</v>
      </c>
      <c r="C9931" s="1" t="s">
        <v>207</v>
      </c>
    </row>
    <row r="9932" spans="1:3" x14ac:dyDescent="0.35">
      <c r="A9932">
        <v>20930</v>
      </c>
      <c r="B9932" s="1" t="s">
        <v>597</v>
      </c>
      <c r="C9932" s="1" t="s">
        <v>186</v>
      </c>
    </row>
    <row r="9933" spans="1:3" x14ac:dyDescent="0.35">
      <c r="A9933">
        <v>20931</v>
      </c>
      <c r="B9933" s="1" t="s">
        <v>530</v>
      </c>
      <c r="C9933" s="1" t="s">
        <v>89</v>
      </c>
    </row>
    <row r="9934" spans="1:3" x14ac:dyDescent="0.35">
      <c r="A9934">
        <v>20932</v>
      </c>
      <c r="B9934" s="1" t="s">
        <v>694</v>
      </c>
      <c r="C9934" s="1" t="s">
        <v>346</v>
      </c>
    </row>
    <row r="9935" spans="1:3" x14ac:dyDescent="0.35">
      <c r="A9935">
        <v>20933</v>
      </c>
      <c r="B9935" s="1" t="s">
        <v>458</v>
      </c>
      <c r="C9935" s="1" t="s">
        <v>314</v>
      </c>
    </row>
    <row r="9936" spans="1:3" x14ac:dyDescent="0.35">
      <c r="A9936">
        <v>20934</v>
      </c>
      <c r="B9936" s="1" t="s">
        <v>361</v>
      </c>
      <c r="C9936" s="1" t="s">
        <v>38</v>
      </c>
    </row>
    <row r="9937" spans="1:3" x14ac:dyDescent="0.35">
      <c r="A9937">
        <v>20935</v>
      </c>
      <c r="B9937" s="1" t="s">
        <v>442</v>
      </c>
      <c r="C9937" s="1" t="s">
        <v>63</v>
      </c>
    </row>
    <row r="9938" spans="1:3" x14ac:dyDescent="0.35">
      <c r="A9938">
        <v>20936</v>
      </c>
      <c r="B9938" s="1" t="s">
        <v>13</v>
      </c>
      <c r="C9938" s="1" t="s">
        <v>203</v>
      </c>
    </row>
    <row r="9939" spans="1:3" x14ac:dyDescent="0.35">
      <c r="A9939">
        <v>20937</v>
      </c>
      <c r="B9939" s="1" t="s">
        <v>308</v>
      </c>
      <c r="C9939" s="1" t="s">
        <v>253</v>
      </c>
    </row>
    <row r="9940" spans="1:3" x14ac:dyDescent="0.35">
      <c r="A9940">
        <v>20938</v>
      </c>
      <c r="B9940" s="1" t="s">
        <v>131</v>
      </c>
      <c r="C9940" s="1" t="s">
        <v>792</v>
      </c>
    </row>
    <row r="9941" spans="1:3" x14ac:dyDescent="0.35">
      <c r="A9941">
        <v>20939</v>
      </c>
      <c r="B9941" s="1" t="s">
        <v>587</v>
      </c>
      <c r="C9941" s="1" t="s">
        <v>16</v>
      </c>
    </row>
    <row r="9942" spans="1:3" x14ac:dyDescent="0.35">
      <c r="A9942">
        <v>20940</v>
      </c>
      <c r="B9942" s="1" t="s">
        <v>590</v>
      </c>
      <c r="C9942" s="1" t="s">
        <v>272</v>
      </c>
    </row>
    <row r="9943" spans="1:3" x14ac:dyDescent="0.35">
      <c r="A9943">
        <v>20941</v>
      </c>
      <c r="B9943" s="1" t="s">
        <v>356</v>
      </c>
      <c r="C9943" s="1" t="s">
        <v>634</v>
      </c>
    </row>
    <row r="9944" spans="1:3" x14ac:dyDescent="0.35">
      <c r="A9944">
        <v>20942</v>
      </c>
      <c r="B9944" s="1" t="s">
        <v>455</v>
      </c>
      <c r="C9944" s="1" t="s">
        <v>528</v>
      </c>
    </row>
    <row r="9945" spans="1:3" x14ac:dyDescent="0.35">
      <c r="A9945">
        <v>20943</v>
      </c>
      <c r="B9945" s="1" t="s">
        <v>451</v>
      </c>
      <c r="C9945" s="1" t="s">
        <v>602</v>
      </c>
    </row>
    <row r="9946" spans="1:3" x14ac:dyDescent="0.35">
      <c r="A9946">
        <v>20944</v>
      </c>
      <c r="B9946" s="1" t="s">
        <v>601</v>
      </c>
      <c r="C9946" s="1" t="s">
        <v>81</v>
      </c>
    </row>
    <row r="9947" spans="1:3" x14ac:dyDescent="0.35">
      <c r="A9947">
        <v>20945</v>
      </c>
      <c r="B9947" s="1" t="s">
        <v>483</v>
      </c>
      <c r="C9947" s="1" t="s">
        <v>261</v>
      </c>
    </row>
    <row r="9948" spans="1:3" x14ac:dyDescent="0.35">
      <c r="A9948">
        <v>20946</v>
      </c>
      <c r="B9948" s="1" t="s">
        <v>182</v>
      </c>
      <c r="C9948" s="1" t="s">
        <v>471</v>
      </c>
    </row>
    <row r="9949" spans="1:3" x14ac:dyDescent="0.35">
      <c r="A9949">
        <v>20947</v>
      </c>
      <c r="B9949" s="1" t="s">
        <v>417</v>
      </c>
      <c r="C9949" s="1" t="s">
        <v>20</v>
      </c>
    </row>
    <row r="9950" spans="1:3" x14ac:dyDescent="0.35">
      <c r="A9950">
        <v>20948</v>
      </c>
      <c r="B9950" s="1" t="s">
        <v>338</v>
      </c>
      <c r="C9950" s="1" t="s">
        <v>3</v>
      </c>
    </row>
    <row r="9951" spans="1:3" x14ac:dyDescent="0.35">
      <c r="A9951">
        <v>20949</v>
      </c>
      <c r="B9951" s="1" t="s">
        <v>722</v>
      </c>
      <c r="C9951" s="1" t="s">
        <v>130</v>
      </c>
    </row>
    <row r="9952" spans="1:3" x14ac:dyDescent="0.35">
      <c r="A9952">
        <v>20950</v>
      </c>
      <c r="B9952" s="1" t="s">
        <v>691</v>
      </c>
      <c r="C9952" s="1" t="s">
        <v>28</v>
      </c>
    </row>
    <row r="9953" spans="1:3" x14ac:dyDescent="0.35">
      <c r="A9953">
        <v>20951</v>
      </c>
      <c r="B9953" s="1" t="s">
        <v>520</v>
      </c>
      <c r="C9953" s="1" t="s">
        <v>410</v>
      </c>
    </row>
    <row r="9954" spans="1:3" x14ac:dyDescent="0.35">
      <c r="A9954">
        <v>20952</v>
      </c>
      <c r="B9954" s="1" t="s">
        <v>366</v>
      </c>
      <c r="C9954" s="1" t="s">
        <v>140</v>
      </c>
    </row>
    <row r="9955" spans="1:3" x14ac:dyDescent="0.35">
      <c r="A9955">
        <v>20953</v>
      </c>
      <c r="B9955" s="1" t="s">
        <v>774</v>
      </c>
      <c r="C9955" s="1" t="s">
        <v>179</v>
      </c>
    </row>
    <row r="9956" spans="1:3" x14ac:dyDescent="0.35">
      <c r="A9956">
        <v>20954</v>
      </c>
      <c r="B9956" s="1" t="s">
        <v>90</v>
      </c>
      <c r="C9956" s="1" t="s">
        <v>299</v>
      </c>
    </row>
    <row r="9957" spans="1:3" x14ac:dyDescent="0.35">
      <c r="A9957">
        <v>20955</v>
      </c>
      <c r="B9957" s="1" t="s">
        <v>476</v>
      </c>
      <c r="C9957" s="1" t="s">
        <v>423</v>
      </c>
    </row>
    <row r="9958" spans="1:3" x14ac:dyDescent="0.35">
      <c r="A9958">
        <v>20956</v>
      </c>
      <c r="B9958" s="1" t="s">
        <v>648</v>
      </c>
      <c r="C9958" s="1" t="s">
        <v>580</v>
      </c>
    </row>
    <row r="9959" spans="1:3" x14ac:dyDescent="0.35">
      <c r="A9959">
        <v>20957</v>
      </c>
      <c r="B9959" s="1" t="s">
        <v>432</v>
      </c>
      <c r="C9959" s="1" t="s">
        <v>195</v>
      </c>
    </row>
    <row r="9960" spans="1:3" x14ac:dyDescent="0.35">
      <c r="A9960">
        <v>20958</v>
      </c>
      <c r="B9960" s="1" t="s">
        <v>635</v>
      </c>
      <c r="C9960" s="1" t="s">
        <v>580</v>
      </c>
    </row>
    <row r="9961" spans="1:3" x14ac:dyDescent="0.35">
      <c r="A9961">
        <v>20959</v>
      </c>
      <c r="B9961" s="1" t="s">
        <v>11</v>
      </c>
      <c r="C9961" s="1" t="s">
        <v>142</v>
      </c>
    </row>
    <row r="9962" spans="1:3" x14ac:dyDescent="0.35">
      <c r="A9962">
        <v>20960</v>
      </c>
      <c r="B9962" s="1" t="s">
        <v>520</v>
      </c>
      <c r="C9962" s="1" t="s">
        <v>57</v>
      </c>
    </row>
    <row r="9963" spans="1:3" x14ac:dyDescent="0.35">
      <c r="A9963">
        <v>20961</v>
      </c>
      <c r="B9963" s="1" t="s">
        <v>527</v>
      </c>
      <c r="C9963" s="1" t="s">
        <v>852</v>
      </c>
    </row>
    <row r="9964" spans="1:3" x14ac:dyDescent="0.35">
      <c r="A9964">
        <v>20962</v>
      </c>
      <c r="B9964" s="1" t="s">
        <v>504</v>
      </c>
      <c r="C9964" s="1" t="s">
        <v>55</v>
      </c>
    </row>
    <row r="9965" spans="1:3" x14ac:dyDescent="0.35">
      <c r="A9965">
        <v>20963</v>
      </c>
      <c r="B9965" s="1" t="s">
        <v>736</v>
      </c>
      <c r="C9965" s="1" t="s">
        <v>77</v>
      </c>
    </row>
    <row r="9966" spans="1:3" x14ac:dyDescent="0.35">
      <c r="A9966">
        <v>20964</v>
      </c>
      <c r="B9966" s="1" t="s">
        <v>157</v>
      </c>
      <c r="C9966" s="1" t="s">
        <v>127</v>
      </c>
    </row>
    <row r="9967" spans="1:3" x14ac:dyDescent="0.35">
      <c r="A9967">
        <v>20965</v>
      </c>
      <c r="B9967" s="1" t="s">
        <v>398</v>
      </c>
      <c r="C9967" s="1" t="s">
        <v>465</v>
      </c>
    </row>
    <row r="9968" spans="1:3" x14ac:dyDescent="0.35">
      <c r="A9968">
        <v>20966</v>
      </c>
      <c r="B9968" s="1" t="s">
        <v>405</v>
      </c>
      <c r="C9968" s="1" t="s">
        <v>526</v>
      </c>
    </row>
    <row r="9969" spans="1:3" x14ac:dyDescent="0.35">
      <c r="A9969">
        <v>20967</v>
      </c>
      <c r="B9969" s="1" t="s">
        <v>137</v>
      </c>
      <c r="C9969" s="1" t="s">
        <v>792</v>
      </c>
    </row>
    <row r="9970" spans="1:3" x14ac:dyDescent="0.35">
      <c r="A9970">
        <v>20968</v>
      </c>
      <c r="B9970" s="1" t="s">
        <v>356</v>
      </c>
      <c r="C9970" s="1" t="s">
        <v>67</v>
      </c>
    </row>
    <row r="9971" spans="1:3" x14ac:dyDescent="0.35">
      <c r="A9971">
        <v>20969</v>
      </c>
      <c r="B9971" s="1" t="s">
        <v>268</v>
      </c>
      <c r="C9971" s="1" t="s">
        <v>299</v>
      </c>
    </row>
    <row r="9972" spans="1:3" x14ac:dyDescent="0.35">
      <c r="A9972">
        <v>20970</v>
      </c>
      <c r="B9972" s="1" t="s">
        <v>535</v>
      </c>
      <c r="C9972" s="1" t="s">
        <v>226</v>
      </c>
    </row>
    <row r="9973" spans="1:3" x14ac:dyDescent="0.35">
      <c r="A9973">
        <v>20971</v>
      </c>
      <c r="B9973" s="1" t="s">
        <v>682</v>
      </c>
      <c r="C9973" s="1" t="s">
        <v>629</v>
      </c>
    </row>
    <row r="9974" spans="1:3" x14ac:dyDescent="0.35">
      <c r="A9974">
        <v>20972</v>
      </c>
      <c r="B9974" s="1" t="s">
        <v>412</v>
      </c>
      <c r="C9974" s="1" t="s">
        <v>342</v>
      </c>
    </row>
    <row r="9975" spans="1:3" x14ac:dyDescent="0.35">
      <c r="A9975">
        <v>20973</v>
      </c>
      <c r="B9975" s="1" t="s">
        <v>205</v>
      </c>
      <c r="C9975" s="1" t="s">
        <v>114</v>
      </c>
    </row>
    <row r="9976" spans="1:3" x14ac:dyDescent="0.35">
      <c r="A9976">
        <v>20974</v>
      </c>
      <c r="B9976" s="1" t="s">
        <v>424</v>
      </c>
      <c r="C9976" s="1" t="s">
        <v>465</v>
      </c>
    </row>
    <row r="9977" spans="1:3" x14ac:dyDescent="0.35">
      <c r="A9977">
        <v>20975</v>
      </c>
      <c r="B9977" s="1" t="s">
        <v>570</v>
      </c>
      <c r="C9977" s="1" t="s">
        <v>114</v>
      </c>
    </row>
    <row r="9978" spans="1:3" x14ac:dyDescent="0.35">
      <c r="A9978">
        <v>20976</v>
      </c>
      <c r="B9978" s="1" t="s">
        <v>97</v>
      </c>
      <c r="C9978" s="1" t="s">
        <v>174</v>
      </c>
    </row>
    <row r="9979" spans="1:3" x14ac:dyDescent="0.35">
      <c r="A9979">
        <v>20977</v>
      </c>
      <c r="B9979" s="1" t="s">
        <v>431</v>
      </c>
      <c r="C9979" s="1" t="s">
        <v>114</v>
      </c>
    </row>
    <row r="9980" spans="1:3" x14ac:dyDescent="0.35">
      <c r="A9980">
        <v>20978</v>
      </c>
      <c r="B9980" s="1" t="s">
        <v>668</v>
      </c>
      <c r="C9980" s="1" t="s">
        <v>509</v>
      </c>
    </row>
    <row r="9981" spans="1:3" x14ac:dyDescent="0.35">
      <c r="A9981">
        <v>20979</v>
      </c>
      <c r="B9981" s="1" t="s">
        <v>618</v>
      </c>
      <c r="C9981" s="1" t="s">
        <v>63</v>
      </c>
    </row>
    <row r="9982" spans="1:3" x14ac:dyDescent="0.35">
      <c r="A9982">
        <v>20980</v>
      </c>
      <c r="B9982" s="1" t="s">
        <v>769</v>
      </c>
      <c r="C9982" s="1" t="s">
        <v>306</v>
      </c>
    </row>
    <row r="9983" spans="1:3" x14ac:dyDescent="0.35">
      <c r="A9983">
        <v>20981</v>
      </c>
      <c r="B9983" s="1" t="s">
        <v>761</v>
      </c>
      <c r="C9983" s="1" t="s">
        <v>295</v>
      </c>
    </row>
    <row r="9984" spans="1:3" x14ac:dyDescent="0.35">
      <c r="A9984">
        <v>20982</v>
      </c>
      <c r="B9984" s="1" t="s">
        <v>387</v>
      </c>
      <c r="C9984" s="1" t="s">
        <v>211</v>
      </c>
    </row>
    <row r="9985" spans="1:3" x14ac:dyDescent="0.35">
      <c r="A9985">
        <v>20983</v>
      </c>
      <c r="B9985" s="1" t="s">
        <v>196</v>
      </c>
      <c r="C9985" s="1" t="s">
        <v>342</v>
      </c>
    </row>
    <row r="9986" spans="1:3" x14ac:dyDescent="0.35">
      <c r="A9986">
        <v>20984</v>
      </c>
      <c r="B9986" s="1" t="s">
        <v>787</v>
      </c>
      <c r="C9986" s="1" t="s">
        <v>179</v>
      </c>
    </row>
    <row r="9987" spans="1:3" x14ac:dyDescent="0.35">
      <c r="A9987">
        <v>20985</v>
      </c>
      <c r="B9987" s="1" t="s">
        <v>710</v>
      </c>
      <c r="C9987" s="1" t="s">
        <v>191</v>
      </c>
    </row>
    <row r="9988" spans="1:3" x14ac:dyDescent="0.35">
      <c r="A9988">
        <v>20986</v>
      </c>
      <c r="B9988" s="1" t="s">
        <v>646</v>
      </c>
      <c r="C9988" s="1" t="s">
        <v>200</v>
      </c>
    </row>
    <row r="9989" spans="1:3" x14ac:dyDescent="0.35">
      <c r="A9989">
        <v>20987</v>
      </c>
      <c r="B9989" s="1" t="s">
        <v>316</v>
      </c>
      <c r="C9989" s="1" t="s">
        <v>207</v>
      </c>
    </row>
    <row r="9990" spans="1:3" x14ac:dyDescent="0.35">
      <c r="A9990">
        <v>20988</v>
      </c>
      <c r="B9990" s="1" t="s">
        <v>324</v>
      </c>
      <c r="C9990" s="1" t="s">
        <v>83</v>
      </c>
    </row>
    <row r="9991" spans="1:3" x14ac:dyDescent="0.35">
      <c r="A9991">
        <v>20989</v>
      </c>
      <c r="B9991" s="1" t="s">
        <v>696</v>
      </c>
      <c r="C9991" s="1" t="s">
        <v>188</v>
      </c>
    </row>
    <row r="9992" spans="1:3" x14ac:dyDescent="0.35">
      <c r="A9992">
        <v>20990</v>
      </c>
      <c r="B9992" s="1" t="s">
        <v>326</v>
      </c>
      <c r="C9992" s="1" t="s">
        <v>375</v>
      </c>
    </row>
    <row r="9993" spans="1:3" x14ac:dyDescent="0.35">
      <c r="A9993">
        <v>20991</v>
      </c>
      <c r="B9993" s="1" t="s">
        <v>507</v>
      </c>
      <c r="C9993" s="1" t="s">
        <v>59</v>
      </c>
    </row>
    <row r="9994" spans="1:3" x14ac:dyDescent="0.35">
      <c r="A9994">
        <v>20992</v>
      </c>
      <c r="B9994" s="1" t="s">
        <v>17</v>
      </c>
      <c r="C9994" s="1" t="s">
        <v>136</v>
      </c>
    </row>
    <row r="9995" spans="1:3" x14ac:dyDescent="0.35">
      <c r="A9995">
        <v>20993</v>
      </c>
      <c r="B9995" s="1" t="s">
        <v>416</v>
      </c>
      <c r="C9995" s="1" t="s">
        <v>55</v>
      </c>
    </row>
    <row r="9996" spans="1:3" x14ac:dyDescent="0.35">
      <c r="A9996">
        <v>20994</v>
      </c>
      <c r="B9996" s="1" t="s">
        <v>710</v>
      </c>
      <c r="C9996" s="1" t="s">
        <v>172</v>
      </c>
    </row>
    <row r="9997" spans="1:3" x14ac:dyDescent="0.35">
      <c r="A9997">
        <v>20995</v>
      </c>
      <c r="B9997" s="1" t="s">
        <v>475</v>
      </c>
      <c r="C9997" s="1" t="s">
        <v>28</v>
      </c>
    </row>
    <row r="9998" spans="1:3" x14ac:dyDescent="0.35">
      <c r="A9998">
        <v>20996</v>
      </c>
      <c r="B9998" s="1" t="s">
        <v>527</v>
      </c>
      <c r="C9998" s="1" t="s">
        <v>402</v>
      </c>
    </row>
    <row r="9999" spans="1:3" x14ac:dyDescent="0.35">
      <c r="A9999">
        <v>20997</v>
      </c>
      <c r="B9999" s="1" t="s">
        <v>621</v>
      </c>
      <c r="C9999" s="1" t="s">
        <v>595</v>
      </c>
    </row>
    <row r="10000" spans="1:3" x14ac:dyDescent="0.35">
      <c r="A10000">
        <v>20998</v>
      </c>
      <c r="B10000" s="1" t="s">
        <v>9</v>
      </c>
      <c r="C10000" s="1" t="s">
        <v>384</v>
      </c>
    </row>
    <row r="10001" spans="1:3" x14ac:dyDescent="0.35">
      <c r="A10001">
        <v>20999</v>
      </c>
      <c r="B10001" s="1" t="s">
        <v>131</v>
      </c>
      <c r="C10001" s="1" t="s">
        <v>79</v>
      </c>
    </row>
    <row r="10002" spans="1:3" x14ac:dyDescent="0.35">
      <c r="A10002">
        <v>21000</v>
      </c>
      <c r="B10002" s="1" t="s">
        <v>525</v>
      </c>
      <c r="C10002" s="1" t="s">
        <v>167</v>
      </c>
    </row>
    <row r="10003" spans="1:3" x14ac:dyDescent="0.35">
      <c r="A10003">
        <v>21001</v>
      </c>
      <c r="B10003" s="1" t="s">
        <v>204</v>
      </c>
      <c r="C10003" s="1" t="s">
        <v>197</v>
      </c>
    </row>
    <row r="10004" spans="1:3" x14ac:dyDescent="0.35">
      <c r="A10004">
        <v>21002</v>
      </c>
      <c r="B10004" s="1" t="s">
        <v>131</v>
      </c>
      <c r="C10004" s="1" t="s">
        <v>272</v>
      </c>
    </row>
    <row r="10005" spans="1:3" x14ac:dyDescent="0.35">
      <c r="A10005">
        <v>21003</v>
      </c>
      <c r="B10005" s="1" t="s">
        <v>64</v>
      </c>
      <c r="C10005" s="1" t="s">
        <v>81</v>
      </c>
    </row>
    <row r="10006" spans="1:3" x14ac:dyDescent="0.35">
      <c r="A10006">
        <v>21004</v>
      </c>
      <c r="B10006" s="1" t="s">
        <v>549</v>
      </c>
      <c r="C10006" s="1" t="s">
        <v>304</v>
      </c>
    </row>
    <row r="10007" spans="1:3" x14ac:dyDescent="0.35">
      <c r="A10007">
        <v>21005</v>
      </c>
      <c r="B10007" s="1" t="s">
        <v>569</v>
      </c>
      <c r="C10007" s="1" t="s">
        <v>14</v>
      </c>
    </row>
    <row r="10008" spans="1:3" x14ac:dyDescent="0.35">
      <c r="A10008">
        <v>21006</v>
      </c>
      <c r="B10008" s="1" t="s">
        <v>35</v>
      </c>
      <c r="C10008" s="1" t="s">
        <v>38</v>
      </c>
    </row>
    <row r="10009" spans="1:3" x14ac:dyDescent="0.35">
      <c r="A10009">
        <v>21007</v>
      </c>
      <c r="B10009" s="1" t="s">
        <v>789</v>
      </c>
      <c r="C10009" s="1" t="s">
        <v>172</v>
      </c>
    </row>
    <row r="10010" spans="1:3" x14ac:dyDescent="0.35">
      <c r="A10010">
        <v>21008</v>
      </c>
      <c r="B10010" s="1" t="s">
        <v>385</v>
      </c>
      <c r="C10010" s="1" t="s">
        <v>26</v>
      </c>
    </row>
    <row r="10011" spans="1:3" x14ac:dyDescent="0.35">
      <c r="A10011">
        <v>21009</v>
      </c>
      <c r="B10011" s="1" t="s">
        <v>204</v>
      </c>
      <c r="C10011" s="1" t="s">
        <v>608</v>
      </c>
    </row>
    <row r="10012" spans="1:3" x14ac:dyDescent="0.35">
      <c r="A10012">
        <v>21010</v>
      </c>
      <c r="B10012" s="1" t="s">
        <v>11</v>
      </c>
      <c r="C10012" s="1" t="s">
        <v>132</v>
      </c>
    </row>
    <row r="10013" spans="1:3" x14ac:dyDescent="0.35">
      <c r="A10013">
        <v>21011</v>
      </c>
      <c r="B10013" s="1" t="s">
        <v>169</v>
      </c>
      <c r="C10013" s="1" t="s">
        <v>41</v>
      </c>
    </row>
    <row r="10014" spans="1:3" x14ac:dyDescent="0.35">
      <c r="A10014">
        <v>21012</v>
      </c>
      <c r="B10014" s="1" t="s">
        <v>417</v>
      </c>
      <c r="C10014" s="1" t="s">
        <v>342</v>
      </c>
    </row>
    <row r="10015" spans="1:3" x14ac:dyDescent="0.35">
      <c r="A10015">
        <v>21013</v>
      </c>
      <c r="B10015" s="1" t="s">
        <v>739</v>
      </c>
      <c r="C10015" s="1" t="s">
        <v>184</v>
      </c>
    </row>
    <row r="10016" spans="1:3" x14ac:dyDescent="0.35">
      <c r="A10016">
        <v>21014</v>
      </c>
      <c r="B10016" s="1" t="s">
        <v>80</v>
      </c>
      <c r="C10016" s="1" t="s">
        <v>26</v>
      </c>
    </row>
    <row r="10017" spans="1:3" x14ac:dyDescent="0.35">
      <c r="A10017">
        <v>21015</v>
      </c>
      <c r="B10017" s="1" t="s">
        <v>618</v>
      </c>
      <c r="C10017" s="1" t="s">
        <v>81</v>
      </c>
    </row>
    <row r="10018" spans="1:3" x14ac:dyDescent="0.35">
      <c r="A10018">
        <v>21016</v>
      </c>
      <c r="B10018" s="1" t="s">
        <v>112</v>
      </c>
      <c r="C10018" s="1" t="s">
        <v>195</v>
      </c>
    </row>
    <row r="10019" spans="1:3" x14ac:dyDescent="0.35">
      <c r="A10019">
        <v>21017</v>
      </c>
      <c r="B10019" s="1" t="s">
        <v>201</v>
      </c>
      <c r="C10019" s="1" t="s">
        <v>295</v>
      </c>
    </row>
    <row r="10020" spans="1:3" x14ac:dyDescent="0.35">
      <c r="A10020">
        <v>21018</v>
      </c>
      <c r="B10020" s="1" t="s">
        <v>797</v>
      </c>
      <c r="C10020" s="1" t="s">
        <v>136</v>
      </c>
    </row>
    <row r="10021" spans="1:3" x14ac:dyDescent="0.35">
      <c r="A10021">
        <v>21019</v>
      </c>
      <c r="B10021" s="1" t="s">
        <v>630</v>
      </c>
      <c r="C10021" s="1" t="s">
        <v>327</v>
      </c>
    </row>
    <row r="10022" spans="1:3" x14ac:dyDescent="0.35">
      <c r="A10022">
        <v>21020</v>
      </c>
      <c r="B10022" s="1" t="s">
        <v>561</v>
      </c>
      <c r="C10022" s="1" t="s">
        <v>140</v>
      </c>
    </row>
    <row r="10023" spans="1:3" x14ac:dyDescent="0.35">
      <c r="A10023">
        <v>21021</v>
      </c>
      <c r="B10023" s="1" t="s">
        <v>415</v>
      </c>
      <c r="C10023" s="1" t="s">
        <v>136</v>
      </c>
    </row>
    <row r="10024" spans="1:3" x14ac:dyDescent="0.35">
      <c r="A10024">
        <v>21022</v>
      </c>
      <c r="B10024" s="1" t="s">
        <v>192</v>
      </c>
      <c r="C10024" s="1" t="s">
        <v>10</v>
      </c>
    </row>
    <row r="10025" spans="1:3" x14ac:dyDescent="0.35">
      <c r="A10025">
        <v>21023</v>
      </c>
      <c r="B10025" s="1" t="s">
        <v>391</v>
      </c>
      <c r="C10025" s="1" t="s">
        <v>41</v>
      </c>
    </row>
    <row r="10026" spans="1:3" x14ac:dyDescent="0.35">
      <c r="A10026">
        <v>21024</v>
      </c>
      <c r="B10026" s="1" t="s">
        <v>701</v>
      </c>
      <c r="C10026" s="1" t="s">
        <v>63</v>
      </c>
    </row>
    <row r="10027" spans="1:3" x14ac:dyDescent="0.35">
      <c r="A10027">
        <v>21025</v>
      </c>
      <c r="B10027" s="1" t="s">
        <v>171</v>
      </c>
      <c r="C10027" s="1" t="s">
        <v>248</v>
      </c>
    </row>
    <row r="10028" spans="1:3" x14ac:dyDescent="0.35">
      <c r="A10028">
        <v>21026</v>
      </c>
      <c r="B10028" s="1" t="s">
        <v>669</v>
      </c>
      <c r="C10028" s="1" t="s">
        <v>190</v>
      </c>
    </row>
    <row r="10029" spans="1:3" x14ac:dyDescent="0.35">
      <c r="A10029">
        <v>21027</v>
      </c>
      <c r="B10029" s="1" t="s">
        <v>44</v>
      </c>
      <c r="C10029" s="1" t="s">
        <v>184</v>
      </c>
    </row>
    <row r="10030" spans="1:3" x14ac:dyDescent="0.35">
      <c r="A10030">
        <v>21028</v>
      </c>
      <c r="B10030" s="1" t="s">
        <v>577</v>
      </c>
      <c r="C10030" s="1" t="s">
        <v>629</v>
      </c>
    </row>
    <row r="10031" spans="1:3" x14ac:dyDescent="0.35">
      <c r="A10031">
        <v>21029</v>
      </c>
      <c r="B10031" s="1" t="s">
        <v>291</v>
      </c>
      <c r="C10031" s="1" t="s">
        <v>83</v>
      </c>
    </row>
    <row r="10032" spans="1:3" x14ac:dyDescent="0.35">
      <c r="A10032">
        <v>21030</v>
      </c>
      <c r="B10032" s="1" t="s">
        <v>421</v>
      </c>
      <c r="C10032" s="1" t="s">
        <v>408</v>
      </c>
    </row>
    <row r="10033" spans="1:3" x14ac:dyDescent="0.35">
      <c r="A10033">
        <v>21031</v>
      </c>
      <c r="B10033" s="1" t="s">
        <v>185</v>
      </c>
      <c r="C10033" s="1" t="s">
        <v>384</v>
      </c>
    </row>
    <row r="10034" spans="1:3" x14ac:dyDescent="0.35">
      <c r="A10034">
        <v>21032</v>
      </c>
      <c r="B10034" s="1" t="s">
        <v>573</v>
      </c>
      <c r="C10034" s="1" t="s">
        <v>402</v>
      </c>
    </row>
    <row r="10035" spans="1:3" x14ac:dyDescent="0.35">
      <c r="A10035">
        <v>21033</v>
      </c>
      <c r="B10035" s="1" t="s">
        <v>682</v>
      </c>
      <c r="C10035" s="1" t="s">
        <v>465</v>
      </c>
    </row>
    <row r="10036" spans="1:3" x14ac:dyDescent="0.35">
      <c r="A10036">
        <v>21034</v>
      </c>
      <c r="B10036" s="1" t="s">
        <v>293</v>
      </c>
      <c r="C10036" s="1" t="s">
        <v>346</v>
      </c>
    </row>
    <row r="10037" spans="1:3" x14ac:dyDescent="0.35">
      <c r="A10037">
        <v>21035</v>
      </c>
      <c r="B10037" s="1" t="s">
        <v>388</v>
      </c>
      <c r="C10037" s="1" t="s">
        <v>89</v>
      </c>
    </row>
    <row r="10038" spans="1:3" x14ac:dyDescent="0.35">
      <c r="A10038">
        <v>21036</v>
      </c>
      <c r="B10038" s="1" t="s">
        <v>11</v>
      </c>
      <c r="C10038" s="1" t="s">
        <v>81</v>
      </c>
    </row>
    <row r="10039" spans="1:3" x14ac:dyDescent="0.35">
      <c r="A10039">
        <v>21037</v>
      </c>
      <c r="B10039" s="1" t="s">
        <v>668</v>
      </c>
      <c r="C10039" s="1" t="s">
        <v>142</v>
      </c>
    </row>
    <row r="10040" spans="1:3" x14ac:dyDescent="0.35">
      <c r="A10040">
        <v>21038</v>
      </c>
      <c r="B10040" s="1" t="s">
        <v>478</v>
      </c>
      <c r="C10040" s="1" t="s">
        <v>105</v>
      </c>
    </row>
    <row r="10041" spans="1:3" x14ac:dyDescent="0.35">
      <c r="A10041">
        <v>21039</v>
      </c>
      <c r="B10041" s="1" t="s">
        <v>62</v>
      </c>
      <c r="C10041" s="1" t="s">
        <v>69</v>
      </c>
    </row>
    <row r="10042" spans="1:3" x14ac:dyDescent="0.35">
      <c r="A10042">
        <v>21040</v>
      </c>
      <c r="B10042" s="1" t="s">
        <v>173</v>
      </c>
      <c r="C10042" s="1" t="s">
        <v>138</v>
      </c>
    </row>
    <row r="10043" spans="1:3" x14ac:dyDescent="0.35">
      <c r="A10043">
        <v>21041</v>
      </c>
      <c r="B10043" s="1" t="s">
        <v>503</v>
      </c>
      <c r="C10043" s="1" t="s">
        <v>136</v>
      </c>
    </row>
    <row r="10044" spans="1:3" x14ac:dyDescent="0.35">
      <c r="A10044">
        <v>21042</v>
      </c>
      <c r="B10044" s="1" t="s">
        <v>7</v>
      </c>
      <c r="C10044" s="1" t="s">
        <v>130</v>
      </c>
    </row>
    <row r="10045" spans="1:3" x14ac:dyDescent="0.35">
      <c r="A10045">
        <v>21043</v>
      </c>
      <c r="B10045" s="1" t="s">
        <v>341</v>
      </c>
      <c r="C10045" s="1" t="s">
        <v>425</v>
      </c>
    </row>
    <row r="10046" spans="1:3" x14ac:dyDescent="0.35">
      <c r="A10046">
        <v>21044</v>
      </c>
      <c r="B10046" s="1" t="s">
        <v>427</v>
      </c>
      <c r="C10046" s="1" t="s">
        <v>102</v>
      </c>
    </row>
    <row r="10047" spans="1:3" x14ac:dyDescent="0.35">
      <c r="A10047">
        <v>21045</v>
      </c>
      <c r="B10047" s="1" t="s">
        <v>745</v>
      </c>
      <c r="C10047" s="1" t="s">
        <v>327</v>
      </c>
    </row>
    <row r="10048" spans="1:3" x14ac:dyDescent="0.35">
      <c r="A10048">
        <v>21046</v>
      </c>
      <c r="B10048" s="1" t="s">
        <v>374</v>
      </c>
      <c r="C10048" s="1" t="s">
        <v>629</v>
      </c>
    </row>
    <row r="10049" spans="1:3" x14ac:dyDescent="0.35">
      <c r="A10049">
        <v>21047</v>
      </c>
      <c r="B10049" s="1" t="s">
        <v>499</v>
      </c>
      <c r="C10049" s="1" t="s">
        <v>114</v>
      </c>
    </row>
    <row r="10050" spans="1:3" x14ac:dyDescent="0.35">
      <c r="A10050">
        <v>21048</v>
      </c>
      <c r="B10050" s="1" t="s">
        <v>786</v>
      </c>
      <c r="C10050" s="1" t="s">
        <v>130</v>
      </c>
    </row>
    <row r="10051" spans="1:3" x14ac:dyDescent="0.35">
      <c r="A10051">
        <v>21049</v>
      </c>
      <c r="B10051" s="1" t="s">
        <v>209</v>
      </c>
      <c r="C10051" s="1" t="s">
        <v>528</v>
      </c>
    </row>
    <row r="10052" spans="1:3" x14ac:dyDescent="0.35">
      <c r="A10052">
        <v>21050</v>
      </c>
      <c r="B10052" s="1" t="s">
        <v>101</v>
      </c>
      <c r="C10052" s="1" t="s">
        <v>203</v>
      </c>
    </row>
    <row r="10053" spans="1:3" x14ac:dyDescent="0.35">
      <c r="A10053">
        <v>21051</v>
      </c>
      <c r="B10053" s="1" t="s">
        <v>787</v>
      </c>
      <c r="C10053" s="1" t="s">
        <v>580</v>
      </c>
    </row>
    <row r="10054" spans="1:3" x14ac:dyDescent="0.35">
      <c r="A10054">
        <v>21052</v>
      </c>
      <c r="B10054" s="1" t="s">
        <v>499</v>
      </c>
      <c r="C10054" s="1" t="s">
        <v>408</v>
      </c>
    </row>
    <row r="10055" spans="1:3" x14ac:dyDescent="0.35">
      <c r="A10055">
        <v>21053</v>
      </c>
      <c r="B10055" s="1" t="s">
        <v>593</v>
      </c>
      <c r="C10055" s="1" t="s">
        <v>214</v>
      </c>
    </row>
    <row r="10056" spans="1:3" x14ac:dyDescent="0.35">
      <c r="A10056">
        <v>21054</v>
      </c>
      <c r="B10056" s="1" t="s">
        <v>527</v>
      </c>
      <c r="C10056" s="1" t="s">
        <v>410</v>
      </c>
    </row>
    <row r="10057" spans="1:3" x14ac:dyDescent="0.35">
      <c r="A10057">
        <v>21055</v>
      </c>
      <c r="B10057" s="1" t="s">
        <v>291</v>
      </c>
      <c r="C10057" s="1" t="s">
        <v>26</v>
      </c>
    </row>
    <row r="10058" spans="1:3" x14ac:dyDescent="0.35">
      <c r="A10058">
        <v>21056</v>
      </c>
      <c r="B10058" s="1" t="s">
        <v>675</v>
      </c>
      <c r="C10058" s="1" t="s">
        <v>109</v>
      </c>
    </row>
    <row r="10059" spans="1:3" x14ac:dyDescent="0.35">
      <c r="A10059">
        <v>21057</v>
      </c>
      <c r="B10059" s="1" t="s">
        <v>15</v>
      </c>
      <c r="C10059" s="1" t="s">
        <v>127</v>
      </c>
    </row>
    <row r="10060" spans="1:3" x14ac:dyDescent="0.35">
      <c r="A10060">
        <v>21058</v>
      </c>
      <c r="B10060" s="1" t="s">
        <v>196</v>
      </c>
      <c r="C10060" s="1" t="s">
        <v>629</v>
      </c>
    </row>
    <row r="10061" spans="1:3" x14ac:dyDescent="0.35">
      <c r="A10061">
        <v>21059</v>
      </c>
      <c r="B10061" s="1" t="s">
        <v>695</v>
      </c>
      <c r="C10061" s="1" t="s">
        <v>186</v>
      </c>
    </row>
    <row r="10062" spans="1:3" x14ac:dyDescent="0.35">
      <c r="A10062">
        <v>21060</v>
      </c>
      <c r="B10062" s="1" t="s">
        <v>97</v>
      </c>
      <c r="C10062" s="1" t="s">
        <v>261</v>
      </c>
    </row>
    <row r="10063" spans="1:3" x14ac:dyDescent="0.35">
      <c r="A10063">
        <v>21061</v>
      </c>
      <c r="B10063" s="1" t="s">
        <v>442</v>
      </c>
      <c r="C10063" s="1" t="s">
        <v>28</v>
      </c>
    </row>
    <row r="10064" spans="1:3" x14ac:dyDescent="0.35">
      <c r="A10064">
        <v>21062</v>
      </c>
      <c r="B10064" s="1" t="s">
        <v>544</v>
      </c>
      <c r="C10064" s="1" t="s">
        <v>270</v>
      </c>
    </row>
    <row r="10065" spans="1:3" x14ac:dyDescent="0.35">
      <c r="A10065">
        <v>21063</v>
      </c>
      <c r="B10065" s="1" t="s">
        <v>460</v>
      </c>
      <c r="C10065" s="1" t="s">
        <v>314</v>
      </c>
    </row>
    <row r="10066" spans="1:3" x14ac:dyDescent="0.35">
      <c r="A10066">
        <v>21064</v>
      </c>
      <c r="B10066" s="1" t="s">
        <v>468</v>
      </c>
      <c r="C10066" s="1" t="s">
        <v>404</v>
      </c>
    </row>
    <row r="10067" spans="1:3" x14ac:dyDescent="0.35">
      <c r="A10067">
        <v>21065</v>
      </c>
      <c r="B10067" s="1" t="s">
        <v>349</v>
      </c>
      <c r="C10067" s="1" t="s">
        <v>339</v>
      </c>
    </row>
    <row r="10068" spans="1:3" x14ac:dyDescent="0.35">
      <c r="A10068">
        <v>21066</v>
      </c>
      <c r="B10068" s="1" t="s">
        <v>74</v>
      </c>
      <c r="C10068" s="1" t="s">
        <v>142</v>
      </c>
    </row>
    <row r="10069" spans="1:3" x14ac:dyDescent="0.35">
      <c r="A10069">
        <v>21067</v>
      </c>
      <c r="B10069" s="1" t="s">
        <v>383</v>
      </c>
      <c r="C10069" s="1" t="s">
        <v>63</v>
      </c>
    </row>
    <row r="10070" spans="1:3" x14ac:dyDescent="0.35">
      <c r="A10070">
        <v>21068</v>
      </c>
      <c r="B10070" s="1" t="s">
        <v>290</v>
      </c>
      <c r="C10070" s="1" t="s">
        <v>63</v>
      </c>
    </row>
    <row r="10071" spans="1:3" x14ac:dyDescent="0.35">
      <c r="A10071">
        <v>21069</v>
      </c>
      <c r="B10071" s="1" t="s">
        <v>343</v>
      </c>
      <c r="C10071" s="1" t="s">
        <v>30</v>
      </c>
    </row>
    <row r="10072" spans="1:3" x14ac:dyDescent="0.35">
      <c r="A10072">
        <v>21070</v>
      </c>
      <c r="B10072" s="1" t="s">
        <v>328</v>
      </c>
      <c r="C10072" s="1" t="s">
        <v>67</v>
      </c>
    </row>
    <row r="10073" spans="1:3" x14ac:dyDescent="0.35">
      <c r="A10073">
        <v>21071</v>
      </c>
      <c r="B10073" s="1" t="s">
        <v>737</v>
      </c>
      <c r="C10073" s="1" t="s">
        <v>423</v>
      </c>
    </row>
    <row r="10074" spans="1:3" x14ac:dyDescent="0.35">
      <c r="A10074">
        <v>21072</v>
      </c>
      <c r="B10074" s="1" t="s">
        <v>798</v>
      </c>
      <c r="C10074" s="1" t="s">
        <v>89</v>
      </c>
    </row>
    <row r="10075" spans="1:3" x14ac:dyDescent="0.35">
      <c r="A10075">
        <v>21073</v>
      </c>
      <c r="B10075" s="1" t="s">
        <v>288</v>
      </c>
      <c r="C10075" s="1" t="s">
        <v>346</v>
      </c>
    </row>
    <row r="10076" spans="1:3" x14ac:dyDescent="0.35">
      <c r="A10076">
        <v>21074</v>
      </c>
      <c r="B10076" s="1" t="s">
        <v>618</v>
      </c>
      <c r="C10076" s="1" t="s">
        <v>26</v>
      </c>
    </row>
    <row r="10077" spans="1:3" x14ac:dyDescent="0.35">
      <c r="A10077">
        <v>21075</v>
      </c>
      <c r="B10077" s="1" t="s">
        <v>714</v>
      </c>
      <c r="C10077" s="1" t="s">
        <v>602</v>
      </c>
    </row>
    <row r="10078" spans="1:3" x14ac:dyDescent="0.35">
      <c r="A10078">
        <v>21076</v>
      </c>
      <c r="B10078" s="1" t="s">
        <v>396</v>
      </c>
      <c r="C10078" s="1" t="s">
        <v>73</v>
      </c>
    </row>
    <row r="10079" spans="1:3" x14ac:dyDescent="0.35">
      <c r="A10079">
        <v>21077</v>
      </c>
      <c r="B10079" s="1" t="s">
        <v>727</v>
      </c>
      <c r="C10079" s="1" t="s">
        <v>209</v>
      </c>
    </row>
    <row r="10080" spans="1:3" x14ac:dyDescent="0.35">
      <c r="A10080">
        <v>21078</v>
      </c>
      <c r="B10080" s="1" t="s">
        <v>126</v>
      </c>
      <c r="C10080" s="1" t="s">
        <v>292</v>
      </c>
    </row>
    <row r="10081" spans="1:3" x14ac:dyDescent="0.35">
      <c r="A10081">
        <v>21079</v>
      </c>
      <c r="B10081" s="1" t="s">
        <v>285</v>
      </c>
      <c r="C10081" s="1" t="s">
        <v>26</v>
      </c>
    </row>
    <row r="10082" spans="1:3" x14ac:dyDescent="0.35">
      <c r="A10082">
        <v>21080</v>
      </c>
      <c r="B10082" s="1" t="s">
        <v>74</v>
      </c>
      <c r="C10082" s="1" t="s">
        <v>105</v>
      </c>
    </row>
    <row r="10083" spans="1:3" x14ac:dyDescent="0.35">
      <c r="A10083">
        <v>21081</v>
      </c>
      <c r="B10083" s="1" t="s">
        <v>338</v>
      </c>
      <c r="C10083" s="1" t="s">
        <v>532</v>
      </c>
    </row>
    <row r="10084" spans="1:3" x14ac:dyDescent="0.35">
      <c r="A10084">
        <v>21082</v>
      </c>
      <c r="B10084" s="1" t="s">
        <v>258</v>
      </c>
      <c r="C10084" s="1" t="s">
        <v>53</v>
      </c>
    </row>
    <row r="10085" spans="1:3" x14ac:dyDescent="0.35">
      <c r="A10085">
        <v>21083</v>
      </c>
      <c r="B10085" s="1" t="s">
        <v>516</v>
      </c>
      <c r="C10085" s="1" t="s">
        <v>540</v>
      </c>
    </row>
    <row r="10086" spans="1:3" x14ac:dyDescent="0.35">
      <c r="A10086">
        <v>21084</v>
      </c>
      <c r="B10086" s="1" t="s">
        <v>42</v>
      </c>
      <c r="C10086" s="1" t="s">
        <v>206</v>
      </c>
    </row>
    <row r="10087" spans="1:3" x14ac:dyDescent="0.35">
      <c r="A10087">
        <v>21085</v>
      </c>
      <c r="B10087" s="1" t="s">
        <v>201</v>
      </c>
      <c r="C10087" s="1" t="s">
        <v>214</v>
      </c>
    </row>
    <row r="10088" spans="1:3" x14ac:dyDescent="0.35">
      <c r="A10088">
        <v>21086</v>
      </c>
      <c r="B10088" s="1" t="s">
        <v>344</v>
      </c>
      <c r="C10088" s="1" t="s">
        <v>591</v>
      </c>
    </row>
    <row r="10089" spans="1:3" x14ac:dyDescent="0.35">
      <c r="A10089">
        <v>21087</v>
      </c>
      <c r="B10089" s="1" t="s">
        <v>601</v>
      </c>
      <c r="C10089" s="1" t="s">
        <v>437</v>
      </c>
    </row>
    <row r="10090" spans="1:3" x14ac:dyDescent="0.35">
      <c r="A10090">
        <v>21088</v>
      </c>
      <c r="B10090" s="1" t="s">
        <v>202</v>
      </c>
      <c r="C10090" s="1" t="s">
        <v>176</v>
      </c>
    </row>
    <row r="10091" spans="1:3" x14ac:dyDescent="0.35">
      <c r="A10091">
        <v>21089</v>
      </c>
      <c r="B10091" s="1" t="s">
        <v>919</v>
      </c>
      <c r="C10091" s="1" t="s">
        <v>920</v>
      </c>
    </row>
    <row r="10092" spans="1:3" x14ac:dyDescent="0.35">
      <c r="A10092">
        <v>21090</v>
      </c>
      <c r="B10092" s="1" t="s">
        <v>278</v>
      </c>
      <c r="C10092" s="1" t="s">
        <v>79</v>
      </c>
    </row>
    <row r="10093" spans="1:3" x14ac:dyDescent="0.35">
      <c r="A10093">
        <v>21091</v>
      </c>
      <c r="B10093" s="1" t="s">
        <v>268</v>
      </c>
      <c r="C10093" s="1" t="s">
        <v>34</v>
      </c>
    </row>
    <row r="10094" spans="1:3" x14ac:dyDescent="0.35">
      <c r="A10094">
        <v>21092</v>
      </c>
      <c r="B10094" s="1" t="s">
        <v>147</v>
      </c>
      <c r="C10094" s="1" t="s">
        <v>197</v>
      </c>
    </row>
    <row r="10095" spans="1:3" x14ac:dyDescent="0.35">
      <c r="A10095">
        <v>21093</v>
      </c>
      <c r="B10095" s="1" t="s">
        <v>27</v>
      </c>
      <c r="C10095" s="1" t="s">
        <v>880</v>
      </c>
    </row>
    <row r="10096" spans="1:3" x14ac:dyDescent="0.35">
      <c r="A10096">
        <v>21094</v>
      </c>
      <c r="B10096" s="1" t="s">
        <v>685</v>
      </c>
      <c r="C10096" s="1" t="s">
        <v>528</v>
      </c>
    </row>
    <row r="10097" spans="1:3" x14ac:dyDescent="0.35">
      <c r="A10097">
        <v>21095</v>
      </c>
      <c r="B10097" s="1" t="s">
        <v>413</v>
      </c>
      <c r="C10097" s="1" t="s">
        <v>109</v>
      </c>
    </row>
    <row r="10098" spans="1:3" x14ac:dyDescent="0.35">
      <c r="A10098">
        <v>21096</v>
      </c>
      <c r="B10098" s="1" t="s">
        <v>7</v>
      </c>
      <c r="C10098" s="1" t="s">
        <v>193</v>
      </c>
    </row>
    <row r="10099" spans="1:3" x14ac:dyDescent="0.35">
      <c r="A10099">
        <v>21097</v>
      </c>
      <c r="B10099" s="1" t="s">
        <v>415</v>
      </c>
      <c r="C10099" s="1" t="s">
        <v>18</v>
      </c>
    </row>
    <row r="10100" spans="1:3" x14ac:dyDescent="0.35">
      <c r="A10100">
        <v>21098</v>
      </c>
      <c r="B10100" s="1" t="s">
        <v>707</v>
      </c>
      <c r="C10100" s="1" t="s">
        <v>172</v>
      </c>
    </row>
    <row r="10101" spans="1:3" x14ac:dyDescent="0.35">
      <c r="A10101">
        <v>21099</v>
      </c>
      <c r="B10101" s="1" t="s">
        <v>722</v>
      </c>
      <c r="C10101" s="1" t="s">
        <v>191</v>
      </c>
    </row>
    <row r="10102" spans="1:3" x14ac:dyDescent="0.35">
      <c r="A10102">
        <v>21100</v>
      </c>
      <c r="B10102" s="1" t="s">
        <v>722</v>
      </c>
      <c r="C10102" s="1" t="s">
        <v>51</v>
      </c>
    </row>
    <row r="10103" spans="1:3" x14ac:dyDescent="0.35">
      <c r="A10103">
        <v>21101</v>
      </c>
      <c r="B10103" s="1" t="s">
        <v>515</v>
      </c>
      <c r="C10103" s="1" t="s">
        <v>167</v>
      </c>
    </row>
    <row r="10104" spans="1:3" x14ac:dyDescent="0.35">
      <c r="A10104">
        <v>21102</v>
      </c>
      <c r="B10104" s="1" t="s">
        <v>133</v>
      </c>
      <c r="C10104" s="1" t="s">
        <v>102</v>
      </c>
    </row>
    <row r="10105" spans="1:3" x14ac:dyDescent="0.35">
      <c r="A10105">
        <v>21103</v>
      </c>
      <c r="B10105" s="1" t="s">
        <v>477</v>
      </c>
      <c r="C10105" s="1" t="s">
        <v>81</v>
      </c>
    </row>
    <row r="10106" spans="1:3" x14ac:dyDescent="0.35">
      <c r="A10106">
        <v>21104</v>
      </c>
      <c r="B10106" s="1" t="s">
        <v>331</v>
      </c>
      <c r="C10106" s="1" t="s">
        <v>197</v>
      </c>
    </row>
    <row r="10107" spans="1:3" x14ac:dyDescent="0.35">
      <c r="A10107">
        <v>21105</v>
      </c>
      <c r="B10107" s="1" t="s">
        <v>704</v>
      </c>
      <c r="C10107" s="1" t="s">
        <v>188</v>
      </c>
    </row>
    <row r="10108" spans="1:3" x14ac:dyDescent="0.35">
      <c r="A10108">
        <v>21106</v>
      </c>
      <c r="B10108" s="1" t="s">
        <v>611</v>
      </c>
      <c r="C10108" s="1" t="s">
        <v>528</v>
      </c>
    </row>
    <row r="10109" spans="1:3" x14ac:dyDescent="0.35">
      <c r="A10109">
        <v>21107</v>
      </c>
      <c r="B10109" s="1" t="s">
        <v>666</v>
      </c>
      <c r="C10109" s="1" t="s">
        <v>272</v>
      </c>
    </row>
    <row r="10110" spans="1:3" x14ac:dyDescent="0.35">
      <c r="A10110">
        <v>21108</v>
      </c>
      <c r="B10110" s="1" t="s">
        <v>664</v>
      </c>
      <c r="C10110" s="1" t="s">
        <v>83</v>
      </c>
    </row>
    <row r="10111" spans="1:3" x14ac:dyDescent="0.35">
      <c r="A10111">
        <v>21109</v>
      </c>
      <c r="B10111" s="1" t="s">
        <v>611</v>
      </c>
      <c r="C10111" s="1" t="s">
        <v>423</v>
      </c>
    </row>
    <row r="10112" spans="1:3" x14ac:dyDescent="0.35">
      <c r="A10112">
        <v>21110</v>
      </c>
      <c r="B10112" s="1" t="s">
        <v>770</v>
      </c>
      <c r="C10112" s="1" t="s">
        <v>207</v>
      </c>
    </row>
    <row r="10113" spans="1:3" x14ac:dyDescent="0.35">
      <c r="A10113">
        <v>21111</v>
      </c>
      <c r="B10113" s="1" t="s">
        <v>637</v>
      </c>
      <c r="C10113" s="1" t="s">
        <v>206</v>
      </c>
    </row>
    <row r="10114" spans="1:3" x14ac:dyDescent="0.35">
      <c r="A10114">
        <v>21112</v>
      </c>
      <c r="B10114" s="1" t="s">
        <v>341</v>
      </c>
      <c r="C10114" s="1" t="s">
        <v>327</v>
      </c>
    </row>
    <row r="10115" spans="1:3" x14ac:dyDescent="0.35">
      <c r="A10115">
        <v>21113</v>
      </c>
      <c r="B10115" s="1" t="s">
        <v>458</v>
      </c>
      <c r="C10115" s="1" t="s">
        <v>203</v>
      </c>
    </row>
    <row r="10116" spans="1:3" x14ac:dyDescent="0.35">
      <c r="A10116">
        <v>21114</v>
      </c>
      <c r="B10116" s="1" t="s">
        <v>151</v>
      </c>
      <c r="C10116" s="1" t="s">
        <v>85</v>
      </c>
    </row>
    <row r="10117" spans="1:3" x14ac:dyDescent="0.35">
      <c r="A10117">
        <v>21115</v>
      </c>
      <c r="B10117" s="1" t="s">
        <v>815</v>
      </c>
      <c r="C10117" s="1" t="s">
        <v>375</v>
      </c>
    </row>
    <row r="10118" spans="1:3" x14ac:dyDescent="0.35">
      <c r="A10118">
        <v>21116</v>
      </c>
      <c r="B10118" s="1" t="s">
        <v>218</v>
      </c>
      <c r="C10118" s="1" t="s">
        <v>54</v>
      </c>
    </row>
    <row r="10119" spans="1:3" x14ac:dyDescent="0.35">
      <c r="A10119">
        <v>21117</v>
      </c>
      <c r="B10119" s="1" t="s">
        <v>165</v>
      </c>
      <c r="C10119" s="1" t="s">
        <v>188</v>
      </c>
    </row>
    <row r="10120" spans="1:3" x14ac:dyDescent="0.35">
      <c r="A10120">
        <v>21118</v>
      </c>
      <c r="B10120" s="1" t="s">
        <v>330</v>
      </c>
      <c r="C10120" s="1" t="s">
        <v>436</v>
      </c>
    </row>
    <row r="10121" spans="1:3" x14ac:dyDescent="0.35">
      <c r="A10121">
        <v>21119</v>
      </c>
      <c r="B10121" s="1" t="s">
        <v>243</v>
      </c>
      <c r="C10121" s="1" t="s">
        <v>304</v>
      </c>
    </row>
    <row r="10122" spans="1:3" x14ac:dyDescent="0.35">
      <c r="A10122">
        <v>21120</v>
      </c>
      <c r="B10122" s="1" t="s">
        <v>483</v>
      </c>
      <c r="C10122" s="1" t="s">
        <v>540</v>
      </c>
    </row>
    <row r="10123" spans="1:3" x14ac:dyDescent="0.35">
      <c r="A10123">
        <v>21121</v>
      </c>
      <c r="B10123" s="1" t="s">
        <v>583</v>
      </c>
      <c r="C10123" s="1" t="s">
        <v>123</v>
      </c>
    </row>
    <row r="10124" spans="1:3" x14ac:dyDescent="0.35">
      <c r="A10124">
        <v>21122</v>
      </c>
      <c r="B10124" s="1" t="s">
        <v>659</v>
      </c>
      <c r="C10124" s="1" t="s">
        <v>55</v>
      </c>
    </row>
    <row r="10125" spans="1:3" x14ac:dyDescent="0.35">
      <c r="A10125">
        <v>21123</v>
      </c>
      <c r="B10125" s="1" t="s">
        <v>113</v>
      </c>
      <c r="C10125" s="1" t="s">
        <v>138</v>
      </c>
    </row>
    <row r="10126" spans="1:3" x14ac:dyDescent="0.35">
      <c r="A10126">
        <v>21124</v>
      </c>
      <c r="B10126" s="1" t="s">
        <v>178</v>
      </c>
      <c r="C10126" s="1" t="s">
        <v>20</v>
      </c>
    </row>
    <row r="10127" spans="1:3" x14ac:dyDescent="0.35">
      <c r="A10127">
        <v>21125</v>
      </c>
      <c r="B10127" s="1" t="s">
        <v>668</v>
      </c>
      <c r="C10127" s="1" t="s">
        <v>602</v>
      </c>
    </row>
    <row r="10128" spans="1:3" x14ac:dyDescent="0.35">
      <c r="A10128">
        <v>21126</v>
      </c>
      <c r="B10128" s="1" t="s">
        <v>666</v>
      </c>
      <c r="C10128" s="1" t="s">
        <v>75</v>
      </c>
    </row>
    <row r="10129" spans="1:3" x14ac:dyDescent="0.35">
      <c r="A10129">
        <v>21127</v>
      </c>
      <c r="B10129" s="1" t="s">
        <v>198</v>
      </c>
      <c r="C10129" s="1" t="s">
        <v>102</v>
      </c>
    </row>
    <row r="10130" spans="1:3" x14ac:dyDescent="0.35">
      <c r="A10130">
        <v>21128</v>
      </c>
      <c r="B10130" s="1" t="s">
        <v>463</v>
      </c>
      <c r="C10130" s="1" t="s">
        <v>114</v>
      </c>
    </row>
    <row r="10131" spans="1:3" x14ac:dyDescent="0.35">
      <c r="A10131">
        <v>21129</v>
      </c>
      <c r="B10131" s="1" t="s">
        <v>378</v>
      </c>
      <c r="C10131" s="1" t="s">
        <v>41</v>
      </c>
    </row>
    <row r="10132" spans="1:3" x14ac:dyDescent="0.35">
      <c r="A10132">
        <v>21130</v>
      </c>
      <c r="B10132" s="1" t="s">
        <v>555</v>
      </c>
      <c r="C10132" s="1" t="s">
        <v>370</v>
      </c>
    </row>
    <row r="10133" spans="1:3" x14ac:dyDescent="0.35">
      <c r="A10133">
        <v>21131</v>
      </c>
      <c r="B10133" s="1" t="s">
        <v>110</v>
      </c>
      <c r="C10133" s="1" t="s">
        <v>73</v>
      </c>
    </row>
    <row r="10134" spans="1:3" x14ac:dyDescent="0.35">
      <c r="A10134">
        <v>21132</v>
      </c>
      <c r="B10134" s="1" t="s">
        <v>698</v>
      </c>
      <c r="C10134" s="1" t="s">
        <v>436</v>
      </c>
    </row>
    <row r="10135" spans="1:3" x14ac:dyDescent="0.35">
      <c r="A10135">
        <v>21133</v>
      </c>
      <c r="B10135" s="1" t="s">
        <v>205</v>
      </c>
      <c r="C10135" s="1" t="s">
        <v>174</v>
      </c>
    </row>
    <row r="10136" spans="1:3" x14ac:dyDescent="0.35">
      <c r="A10136">
        <v>21134</v>
      </c>
      <c r="B10136" s="1" t="s">
        <v>773</v>
      </c>
      <c r="C10136" s="1" t="s">
        <v>353</v>
      </c>
    </row>
    <row r="10137" spans="1:3" x14ac:dyDescent="0.35">
      <c r="A10137">
        <v>21135</v>
      </c>
      <c r="B10137" s="1" t="s">
        <v>746</v>
      </c>
      <c r="C10137" s="1" t="s">
        <v>134</v>
      </c>
    </row>
    <row r="10138" spans="1:3" x14ac:dyDescent="0.35">
      <c r="A10138">
        <v>21136</v>
      </c>
      <c r="B10138" s="1" t="s">
        <v>768</v>
      </c>
      <c r="C10138" s="1" t="s">
        <v>26</v>
      </c>
    </row>
    <row r="10139" spans="1:3" x14ac:dyDescent="0.35">
      <c r="A10139">
        <v>21137</v>
      </c>
      <c r="B10139" s="1" t="s">
        <v>707</v>
      </c>
      <c r="C10139" s="1" t="s">
        <v>314</v>
      </c>
    </row>
    <row r="10140" spans="1:3" x14ac:dyDescent="0.35">
      <c r="A10140">
        <v>21138</v>
      </c>
      <c r="B10140" s="1" t="s">
        <v>548</v>
      </c>
      <c r="C10140" s="1" t="s">
        <v>156</v>
      </c>
    </row>
    <row r="10141" spans="1:3" x14ac:dyDescent="0.35">
      <c r="A10141">
        <v>21139</v>
      </c>
      <c r="B10141" s="1" t="s">
        <v>615</v>
      </c>
      <c r="C10141" s="1" t="s">
        <v>276</v>
      </c>
    </row>
    <row r="10142" spans="1:3" x14ac:dyDescent="0.35">
      <c r="A10142">
        <v>21140</v>
      </c>
      <c r="B10142" s="1" t="s">
        <v>213</v>
      </c>
      <c r="C10142" s="1" t="s">
        <v>115</v>
      </c>
    </row>
    <row r="10143" spans="1:3" x14ac:dyDescent="0.35">
      <c r="A10143">
        <v>21141</v>
      </c>
      <c r="B10143" s="1" t="s">
        <v>561</v>
      </c>
      <c r="C10143" s="1" t="s">
        <v>314</v>
      </c>
    </row>
    <row r="10144" spans="1:3" x14ac:dyDescent="0.35">
      <c r="A10144">
        <v>21142</v>
      </c>
      <c r="B10144" s="1" t="s">
        <v>281</v>
      </c>
      <c r="C10144" s="1" t="s">
        <v>265</v>
      </c>
    </row>
    <row r="10145" spans="1:3" x14ac:dyDescent="0.35">
      <c r="A10145">
        <v>21143</v>
      </c>
      <c r="B10145" s="1" t="s">
        <v>302</v>
      </c>
      <c r="C10145" s="1" t="s">
        <v>304</v>
      </c>
    </row>
    <row r="10146" spans="1:3" x14ac:dyDescent="0.35">
      <c r="A10146">
        <v>21144</v>
      </c>
      <c r="B10146" s="1" t="s">
        <v>155</v>
      </c>
      <c r="C10146" s="1" t="s">
        <v>226</v>
      </c>
    </row>
    <row r="10147" spans="1:3" x14ac:dyDescent="0.35">
      <c r="A10147">
        <v>21145</v>
      </c>
      <c r="B10147" s="1" t="s">
        <v>390</v>
      </c>
      <c r="C10147" s="1" t="s">
        <v>45</v>
      </c>
    </row>
    <row r="10148" spans="1:3" x14ac:dyDescent="0.35">
      <c r="A10148">
        <v>21146</v>
      </c>
      <c r="B10148" s="1" t="s">
        <v>349</v>
      </c>
      <c r="C10148" s="1" t="s">
        <v>235</v>
      </c>
    </row>
    <row r="10149" spans="1:3" x14ac:dyDescent="0.35">
      <c r="A10149">
        <v>21147</v>
      </c>
      <c r="B10149" s="1" t="s">
        <v>325</v>
      </c>
      <c r="C10149" s="1" t="s">
        <v>472</v>
      </c>
    </row>
    <row r="10150" spans="1:3" x14ac:dyDescent="0.35">
      <c r="A10150">
        <v>21148</v>
      </c>
      <c r="B10150" s="1" t="s">
        <v>232</v>
      </c>
      <c r="C10150" s="1" t="s">
        <v>367</v>
      </c>
    </row>
    <row r="10151" spans="1:3" x14ac:dyDescent="0.35">
      <c r="A10151">
        <v>21149</v>
      </c>
      <c r="B10151" s="1" t="s">
        <v>418</v>
      </c>
      <c r="C10151" s="1" t="s">
        <v>115</v>
      </c>
    </row>
    <row r="10152" spans="1:3" x14ac:dyDescent="0.35">
      <c r="A10152">
        <v>21150</v>
      </c>
      <c r="B10152" s="1" t="s">
        <v>153</v>
      </c>
      <c r="C10152" s="1" t="s">
        <v>239</v>
      </c>
    </row>
    <row r="10153" spans="1:3" x14ac:dyDescent="0.35">
      <c r="A10153">
        <v>21151</v>
      </c>
      <c r="B10153" s="1" t="s">
        <v>562</v>
      </c>
      <c r="C10153" s="1" t="s">
        <v>304</v>
      </c>
    </row>
    <row r="10154" spans="1:3" x14ac:dyDescent="0.35">
      <c r="A10154">
        <v>21152</v>
      </c>
      <c r="B10154" s="1" t="s">
        <v>86</v>
      </c>
      <c r="C10154" s="1" t="s">
        <v>40</v>
      </c>
    </row>
    <row r="10155" spans="1:3" x14ac:dyDescent="0.35">
      <c r="A10155">
        <v>21153</v>
      </c>
      <c r="B10155" s="1" t="s">
        <v>209</v>
      </c>
      <c r="C10155" s="1" t="s">
        <v>339</v>
      </c>
    </row>
    <row r="10156" spans="1:3" x14ac:dyDescent="0.35">
      <c r="A10156">
        <v>21154</v>
      </c>
      <c r="B10156" s="1" t="s">
        <v>809</v>
      </c>
      <c r="C10156" s="1" t="s">
        <v>359</v>
      </c>
    </row>
    <row r="10157" spans="1:3" x14ac:dyDescent="0.35">
      <c r="A10157">
        <v>21155</v>
      </c>
      <c r="B10157" s="1" t="s">
        <v>545</v>
      </c>
      <c r="C10157" s="1" t="s">
        <v>93</v>
      </c>
    </row>
    <row r="10158" spans="1:3" x14ac:dyDescent="0.35">
      <c r="A10158">
        <v>21156</v>
      </c>
      <c r="B10158" s="1" t="s">
        <v>255</v>
      </c>
      <c r="C10158" s="1" t="s">
        <v>105</v>
      </c>
    </row>
    <row r="10159" spans="1:3" x14ac:dyDescent="0.35">
      <c r="A10159">
        <v>21157</v>
      </c>
      <c r="B10159" s="1" t="s">
        <v>349</v>
      </c>
      <c r="C10159" s="1" t="s">
        <v>307</v>
      </c>
    </row>
    <row r="10160" spans="1:3" x14ac:dyDescent="0.35">
      <c r="A10160">
        <v>21158</v>
      </c>
      <c r="B10160" s="1" t="s">
        <v>164</v>
      </c>
      <c r="C10160" s="1" t="s">
        <v>241</v>
      </c>
    </row>
    <row r="10161" spans="1:3" x14ac:dyDescent="0.35">
      <c r="A10161">
        <v>21159</v>
      </c>
      <c r="B10161" s="1" t="s">
        <v>549</v>
      </c>
      <c r="C10161" s="1" t="s">
        <v>272</v>
      </c>
    </row>
    <row r="10162" spans="1:3" x14ac:dyDescent="0.35">
      <c r="A10162">
        <v>21160</v>
      </c>
      <c r="B10162" s="1" t="s">
        <v>205</v>
      </c>
      <c r="C10162" s="1" t="s">
        <v>55</v>
      </c>
    </row>
    <row r="10163" spans="1:3" x14ac:dyDescent="0.35">
      <c r="A10163">
        <v>21161</v>
      </c>
      <c r="B10163" s="1" t="s">
        <v>88</v>
      </c>
      <c r="C10163" s="1" t="s">
        <v>16</v>
      </c>
    </row>
    <row r="10164" spans="1:3" x14ac:dyDescent="0.35">
      <c r="A10164">
        <v>21162</v>
      </c>
      <c r="B10164" s="1" t="s">
        <v>297</v>
      </c>
      <c r="C10164" s="1" t="s">
        <v>89</v>
      </c>
    </row>
    <row r="10165" spans="1:3" x14ac:dyDescent="0.35">
      <c r="A10165">
        <v>21163</v>
      </c>
      <c r="B10165" s="1" t="s">
        <v>654</v>
      </c>
      <c r="C10165" s="1" t="s">
        <v>253</v>
      </c>
    </row>
    <row r="10166" spans="1:3" x14ac:dyDescent="0.35">
      <c r="A10166">
        <v>21164</v>
      </c>
      <c r="B10166" s="1" t="s">
        <v>513</v>
      </c>
      <c r="C10166" s="1" t="s">
        <v>375</v>
      </c>
    </row>
    <row r="10167" spans="1:3" x14ac:dyDescent="0.35">
      <c r="A10167">
        <v>21165</v>
      </c>
      <c r="B10167" s="1" t="s">
        <v>797</v>
      </c>
      <c r="C10167" s="1" t="s">
        <v>448</v>
      </c>
    </row>
    <row r="10168" spans="1:3" x14ac:dyDescent="0.35">
      <c r="A10168">
        <v>21166</v>
      </c>
      <c r="B10168" s="1" t="s">
        <v>160</v>
      </c>
      <c r="C10168" s="1" t="s">
        <v>67</v>
      </c>
    </row>
    <row r="10169" spans="1:3" x14ac:dyDescent="0.35">
      <c r="A10169">
        <v>21167</v>
      </c>
      <c r="B10169" s="1" t="s">
        <v>620</v>
      </c>
      <c r="C10169" s="1" t="s">
        <v>435</v>
      </c>
    </row>
    <row r="10170" spans="1:3" x14ac:dyDescent="0.35">
      <c r="A10170">
        <v>21168</v>
      </c>
      <c r="B10170" s="1" t="s">
        <v>669</v>
      </c>
      <c r="C10170" s="1" t="s">
        <v>353</v>
      </c>
    </row>
    <row r="10171" spans="1:3" x14ac:dyDescent="0.35">
      <c r="A10171">
        <v>21169</v>
      </c>
      <c r="B10171" s="1" t="s">
        <v>352</v>
      </c>
      <c r="C10171" s="1" t="s">
        <v>142</v>
      </c>
    </row>
    <row r="10172" spans="1:3" x14ac:dyDescent="0.35">
      <c r="A10172">
        <v>21170</v>
      </c>
      <c r="B10172" s="1" t="s">
        <v>177</v>
      </c>
      <c r="C10172" s="1" t="s">
        <v>404</v>
      </c>
    </row>
    <row r="10173" spans="1:3" x14ac:dyDescent="0.35">
      <c r="A10173">
        <v>21171</v>
      </c>
      <c r="B10173" s="1" t="s">
        <v>614</v>
      </c>
      <c r="C10173" s="1" t="s">
        <v>235</v>
      </c>
    </row>
    <row r="10174" spans="1:3" x14ac:dyDescent="0.35">
      <c r="A10174">
        <v>21172</v>
      </c>
      <c r="B10174" s="1" t="s">
        <v>412</v>
      </c>
      <c r="C10174" s="1" t="s">
        <v>89</v>
      </c>
    </row>
    <row r="10175" spans="1:3" x14ac:dyDescent="0.35">
      <c r="A10175">
        <v>21173</v>
      </c>
      <c r="B10175" s="1" t="s">
        <v>173</v>
      </c>
      <c r="C10175" s="1" t="s">
        <v>67</v>
      </c>
    </row>
    <row r="10176" spans="1:3" x14ac:dyDescent="0.35">
      <c r="A10176">
        <v>21174</v>
      </c>
      <c r="B10176" s="1" t="s">
        <v>444</v>
      </c>
      <c r="C10176" s="1" t="s">
        <v>532</v>
      </c>
    </row>
    <row r="10177" spans="1:3" x14ac:dyDescent="0.35">
      <c r="A10177">
        <v>21175</v>
      </c>
      <c r="B10177" s="1" t="s">
        <v>521</v>
      </c>
      <c r="C10177" s="1" t="s">
        <v>448</v>
      </c>
    </row>
    <row r="10178" spans="1:3" x14ac:dyDescent="0.35">
      <c r="A10178">
        <v>21176</v>
      </c>
      <c r="B10178" s="1" t="s">
        <v>746</v>
      </c>
      <c r="C10178" s="1" t="s">
        <v>186</v>
      </c>
    </row>
    <row r="10179" spans="1:3" x14ac:dyDescent="0.35">
      <c r="A10179">
        <v>21177</v>
      </c>
      <c r="B10179" s="1" t="s">
        <v>620</v>
      </c>
      <c r="C10179" s="1" t="s">
        <v>73</v>
      </c>
    </row>
    <row r="10180" spans="1:3" x14ac:dyDescent="0.35">
      <c r="A10180">
        <v>21178</v>
      </c>
      <c r="B10180" s="1" t="s">
        <v>590</v>
      </c>
      <c r="C10180" s="1" t="s">
        <v>605</v>
      </c>
    </row>
    <row r="10181" spans="1:3" x14ac:dyDescent="0.35">
      <c r="A10181">
        <v>21179</v>
      </c>
      <c r="B10181" s="1" t="s">
        <v>97</v>
      </c>
      <c r="C10181" s="1" t="s">
        <v>117</v>
      </c>
    </row>
    <row r="10182" spans="1:3" x14ac:dyDescent="0.35">
      <c r="A10182">
        <v>21180</v>
      </c>
      <c r="B10182" s="1" t="s">
        <v>485</v>
      </c>
      <c r="C10182" s="1" t="s">
        <v>93</v>
      </c>
    </row>
    <row r="10183" spans="1:3" x14ac:dyDescent="0.35">
      <c r="A10183">
        <v>21181</v>
      </c>
      <c r="B10183" s="1" t="s">
        <v>636</v>
      </c>
      <c r="C10183" s="1" t="s">
        <v>862</v>
      </c>
    </row>
    <row r="10184" spans="1:3" x14ac:dyDescent="0.35">
      <c r="A10184">
        <v>21182</v>
      </c>
      <c r="B10184" s="1" t="s">
        <v>701</v>
      </c>
      <c r="C10184" s="1" t="s">
        <v>132</v>
      </c>
    </row>
    <row r="10185" spans="1:3" x14ac:dyDescent="0.35">
      <c r="A10185">
        <v>21183</v>
      </c>
      <c r="B10185" s="1" t="s">
        <v>650</v>
      </c>
      <c r="C10185" s="1" t="s">
        <v>65</v>
      </c>
    </row>
    <row r="10186" spans="1:3" x14ac:dyDescent="0.35">
      <c r="A10186">
        <v>21184</v>
      </c>
      <c r="B10186" s="1" t="s">
        <v>58</v>
      </c>
      <c r="C10186" s="1" t="s">
        <v>272</v>
      </c>
    </row>
    <row r="10187" spans="1:3" x14ac:dyDescent="0.35">
      <c r="A10187">
        <v>21185</v>
      </c>
      <c r="B10187" s="1" t="s">
        <v>110</v>
      </c>
      <c r="C10187" s="1" t="s">
        <v>410</v>
      </c>
    </row>
    <row r="10188" spans="1:3" x14ac:dyDescent="0.35">
      <c r="A10188">
        <v>21186</v>
      </c>
      <c r="B10188" s="1" t="s">
        <v>564</v>
      </c>
      <c r="C10188" s="1" t="s">
        <v>214</v>
      </c>
    </row>
    <row r="10189" spans="1:3" x14ac:dyDescent="0.35">
      <c r="A10189">
        <v>21187</v>
      </c>
      <c r="B10189" s="1" t="s">
        <v>520</v>
      </c>
      <c r="C10189" s="1" t="s">
        <v>138</v>
      </c>
    </row>
    <row r="10190" spans="1:3" x14ac:dyDescent="0.35">
      <c r="A10190">
        <v>21188</v>
      </c>
      <c r="B10190" s="1" t="s">
        <v>669</v>
      </c>
      <c r="C10190" s="1" t="s">
        <v>89</v>
      </c>
    </row>
    <row r="10191" spans="1:3" x14ac:dyDescent="0.35">
      <c r="A10191">
        <v>21189</v>
      </c>
      <c r="B10191" s="1" t="s">
        <v>442</v>
      </c>
      <c r="C10191" s="1" t="s">
        <v>179</v>
      </c>
    </row>
    <row r="10192" spans="1:3" x14ac:dyDescent="0.35">
      <c r="A10192">
        <v>21190</v>
      </c>
      <c r="B10192" s="1" t="s">
        <v>921</v>
      </c>
      <c r="C10192" s="1" t="s">
        <v>922</v>
      </c>
    </row>
    <row r="10193" spans="1:3" x14ac:dyDescent="0.35">
      <c r="A10193">
        <v>21191</v>
      </c>
      <c r="B10193" s="1" t="s">
        <v>133</v>
      </c>
      <c r="C10193" s="1" t="s">
        <v>30</v>
      </c>
    </row>
    <row r="10194" spans="1:3" x14ac:dyDescent="0.35">
      <c r="A10194">
        <v>21192</v>
      </c>
      <c r="B10194" s="1" t="s">
        <v>831</v>
      </c>
      <c r="C10194" s="1" t="s">
        <v>59</v>
      </c>
    </row>
    <row r="10195" spans="1:3" x14ac:dyDescent="0.35">
      <c r="A10195">
        <v>21193</v>
      </c>
      <c r="B10195" s="1" t="s">
        <v>215</v>
      </c>
      <c r="C10195" s="1" t="s">
        <v>81</v>
      </c>
    </row>
    <row r="10196" spans="1:3" x14ac:dyDescent="0.35">
      <c r="A10196">
        <v>21194</v>
      </c>
      <c r="B10196" s="1" t="s">
        <v>692</v>
      </c>
      <c r="C10196" s="1" t="s">
        <v>95</v>
      </c>
    </row>
    <row r="10197" spans="1:3" x14ac:dyDescent="0.35">
      <c r="A10197">
        <v>21195</v>
      </c>
      <c r="B10197" s="1" t="s">
        <v>378</v>
      </c>
      <c r="C10197" s="1" t="s">
        <v>408</v>
      </c>
    </row>
    <row r="10198" spans="1:3" x14ac:dyDescent="0.35">
      <c r="A10198">
        <v>21196</v>
      </c>
      <c r="B10198" s="1" t="s">
        <v>660</v>
      </c>
      <c r="C10198" s="1" t="s">
        <v>580</v>
      </c>
    </row>
    <row r="10199" spans="1:3" x14ac:dyDescent="0.35">
      <c r="A10199">
        <v>21197</v>
      </c>
      <c r="B10199" s="1" t="s">
        <v>499</v>
      </c>
      <c r="C10199" s="1" t="s">
        <v>423</v>
      </c>
    </row>
    <row r="10200" spans="1:3" x14ac:dyDescent="0.35">
      <c r="A10200">
        <v>21198</v>
      </c>
      <c r="B10200" s="1" t="s">
        <v>315</v>
      </c>
      <c r="C10200" s="1" t="s">
        <v>253</v>
      </c>
    </row>
    <row r="10201" spans="1:3" x14ac:dyDescent="0.35">
      <c r="A10201">
        <v>21199</v>
      </c>
      <c r="B10201" s="1" t="s">
        <v>663</v>
      </c>
      <c r="C10201" s="1" t="s">
        <v>375</v>
      </c>
    </row>
    <row r="10202" spans="1:3" x14ac:dyDescent="0.35">
      <c r="A10202">
        <v>21200</v>
      </c>
      <c r="B10202" s="1" t="s">
        <v>685</v>
      </c>
      <c r="C10202" s="1" t="s">
        <v>174</v>
      </c>
    </row>
    <row r="10203" spans="1:3" x14ac:dyDescent="0.35">
      <c r="A10203">
        <v>21201</v>
      </c>
      <c r="B10203" s="1" t="s">
        <v>324</v>
      </c>
      <c r="C10203" s="1" t="s">
        <v>472</v>
      </c>
    </row>
    <row r="10204" spans="1:3" x14ac:dyDescent="0.35">
      <c r="A10204">
        <v>21202</v>
      </c>
      <c r="B10204" s="1" t="s">
        <v>68</v>
      </c>
      <c r="C10204" s="1" t="s">
        <v>12</v>
      </c>
    </row>
    <row r="10205" spans="1:3" x14ac:dyDescent="0.35">
      <c r="A10205">
        <v>21203</v>
      </c>
      <c r="B10205" s="1" t="s">
        <v>576</v>
      </c>
      <c r="C10205" s="1" t="s">
        <v>371</v>
      </c>
    </row>
    <row r="10206" spans="1:3" x14ac:dyDescent="0.35">
      <c r="A10206">
        <v>21204</v>
      </c>
      <c r="B10206" s="1" t="s">
        <v>802</v>
      </c>
      <c r="C10206" s="1" t="s">
        <v>30</v>
      </c>
    </row>
    <row r="10207" spans="1:3" x14ac:dyDescent="0.35">
      <c r="A10207">
        <v>21205</v>
      </c>
      <c r="B10207" s="1" t="s">
        <v>70</v>
      </c>
      <c r="C10207" s="1" t="s">
        <v>342</v>
      </c>
    </row>
    <row r="10208" spans="1:3" x14ac:dyDescent="0.35">
      <c r="A10208">
        <v>21206</v>
      </c>
      <c r="B10208" s="1" t="s">
        <v>395</v>
      </c>
      <c r="C10208" s="1" t="s">
        <v>65</v>
      </c>
    </row>
    <row r="10209" spans="1:3" x14ac:dyDescent="0.35">
      <c r="A10209">
        <v>21207</v>
      </c>
      <c r="B10209" s="1" t="s">
        <v>563</v>
      </c>
      <c r="C10209" s="1" t="s">
        <v>314</v>
      </c>
    </row>
    <row r="10210" spans="1:3" x14ac:dyDescent="0.35">
      <c r="A10210">
        <v>21208</v>
      </c>
      <c r="B10210" s="1" t="s">
        <v>309</v>
      </c>
      <c r="C10210" s="1" t="s">
        <v>227</v>
      </c>
    </row>
    <row r="10211" spans="1:3" x14ac:dyDescent="0.35">
      <c r="A10211">
        <v>21209</v>
      </c>
      <c r="B10211" s="1" t="s">
        <v>564</v>
      </c>
      <c r="C10211" s="1" t="s">
        <v>65</v>
      </c>
    </row>
    <row r="10212" spans="1:3" x14ac:dyDescent="0.35">
      <c r="A10212">
        <v>21210</v>
      </c>
      <c r="B10212" s="1" t="s">
        <v>343</v>
      </c>
      <c r="C10212" s="1" t="s">
        <v>138</v>
      </c>
    </row>
    <row r="10213" spans="1:3" x14ac:dyDescent="0.35">
      <c r="A10213">
        <v>21211</v>
      </c>
      <c r="B10213" s="1" t="s">
        <v>460</v>
      </c>
      <c r="C10213" s="1" t="s">
        <v>170</v>
      </c>
    </row>
    <row r="10214" spans="1:3" x14ac:dyDescent="0.35">
      <c r="A10214">
        <v>21212</v>
      </c>
      <c r="B10214" s="1" t="s">
        <v>671</v>
      </c>
      <c r="C10214" s="1" t="s">
        <v>45</v>
      </c>
    </row>
    <row r="10215" spans="1:3" x14ac:dyDescent="0.35">
      <c r="A10215">
        <v>21213</v>
      </c>
      <c r="B10215" s="1" t="s">
        <v>565</v>
      </c>
      <c r="C10215" s="1" t="s">
        <v>2</v>
      </c>
    </row>
    <row r="10216" spans="1:3" x14ac:dyDescent="0.35">
      <c r="A10216">
        <v>21214</v>
      </c>
      <c r="B10216" s="1" t="s">
        <v>522</v>
      </c>
      <c r="C10216" s="1" t="s">
        <v>384</v>
      </c>
    </row>
    <row r="10217" spans="1:3" x14ac:dyDescent="0.35">
      <c r="A10217">
        <v>21215</v>
      </c>
      <c r="B10217" s="1" t="s">
        <v>129</v>
      </c>
      <c r="C10217" s="1" t="s">
        <v>8</v>
      </c>
    </row>
    <row r="10218" spans="1:3" x14ac:dyDescent="0.35">
      <c r="A10218">
        <v>21216</v>
      </c>
      <c r="B10218" s="1" t="s">
        <v>228</v>
      </c>
      <c r="C10218" s="1" t="s">
        <v>200</v>
      </c>
    </row>
    <row r="10219" spans="1:3" x14ac:dyDescent="0.35">
      <c r="A10219">
        <v>21217</v>
      </c>
      <c r="B10219" s="1" t="s">
        <v>137</v>
      </c>
      <c r="C10219" s="1" t="s">
        <v>55</v>
      </c>
    </row>
    <row r="10220" spans="1:3" x14ac:dyDescent="0.35">
      <c r="A10220">
        <v>21218</v>
      </c>
      <c r="B10220" s="1" t="s">
        <v>39</v>
      </c>
      <c r="C10220" s="1" t="s">
        <v>272</v>
      </c>
    </row>
    <row r="10221" spans="1:3" x14ac:dyDescent="0.35">
      <c r="A10221">
        <v>21219</v>
      </c>
      <c r="B10221" s="1" t="s">
        <v>802</v>
      </c>
      <c r="C10221" s="1" t="s">
        <v>14</v>
      </c>
    </row>
    <row r="10222" spans="1:3" x14ac:dyDescent="0.35">
      <c r="A10222">
        <v>21220</v>
      </c>
      <c r="B10222" s="1" t="s">
        <v>286</v>
      </c>
      <c r="C10222" s="1" t="s">
        <v>757</v>
      </c>
    </row>
    <row r="10223" spans="1:3" x14ac:dyDescent="0.35">
      <c r="A10223">
        <v>21221</v>
      </c>
      <c r="B10223" s="1" t="s">
        <v>83</v>
      </c>
      <c r="C10223" s="1" t="s">
        <v>59</v>
      </c>
    </row>
    <row r="10224" spans="1:3" x14ac:dyDescent="0.35">
      <c r="A10224">
        <v>21222</v>
      </c>
      <c r="B10224" s="1" t="s">
        <v>624</v>
      </c>
      <c r="C10224" s="1" t="s">
        <v>408</v>
      </c>
    </row>
    <row r="10225" spans="1:3" x14ac:dyDescent="0.35">
      <c r="A10225">
        <v>21223</v>
      </c>
      <c r="B10225" s="1" t="s">
        <v>745</v>
      </c>
      <c r="C10225" s="1" t="s">
        <v>629</v>
      </c>
    </row>
    <row r="10226" spans="1:3" x14ac:dyDescent="0.35">
      <c r="A10226">
        <v>21224</v>
      </c>
      <c r="B10226" s="1" t="s">
        <v>593</v>
      </c>
      <c r="C10226" s="1" t="s">
        <v>101</v>
      </c>
    </row>
    <row r="10227" spans="1:3" x14ac:dyDescent="0.35">
      <c r="A10227">
        <v>21225</v>
      </c>
      <c r="B10227" s="1" t="s">
        <v>112</v>
      </c>
      <c r="C10227" s="1" t="s">
        <v>410</v>
      </c>
    </row>
    <row r="10228" spans="1:3" x14ac:dyDescent="0.35">
      <c r="A10228">
        <v>21226</v>
      </c>
      <c r="B10228" s="1" t="s">
        <v>679</v>
      </c>
      <c r="C10228" s="1" t="s">
        <v>95</v>
      </c>
    </row>
    <row r="10229" spans="1:3" x14ac:dyDescent="0.35">
      <c r="A10229">
        <v>21227</v>
      </c>
      <c r="B10229" s="1" t="s">
        <v>616</v>
      </c>
      <c r="C10229" s="1" t="s">
        <v>233</v>
      </c>
    </row>
    <row r="10230" spans="1:3" x14ac:dyDescent="0.35">
      <c r="A10230">
        <v>21228</v>
      </c>
      <c r="B10230" s="1" t="s">
        <v>586</v>
      </c>
      <c r="C10230" s="1" t="s">
        <v>125</v>
      </c>
    </row>
    <row r="10231" spans="1:3" x14ac:dyDescent="0.35">
      <c r="A10231">
        <v>21229</v>
      </c>
      <c r="B10231" s="1" t="s">
        <v>328</v>
      </c>
      <c r="C10231" s="1" t="s">
        <v>410</v>
      </c>
    </row>
    <row r="10232" spans="1:3" x14ac:dyDescent="0.35">
      <c r="A10232">
        <v>21230</v>
      </c>
      <c r="B10232" s="1" t="s">
        <v>381</v>
      </c>
      <c r="C10232" s="1" t="s">
        <v>272</v>
      </c>
    </row>
    <row r="10233" spans="1:3" x14ac:dyDescent="0.35">
      <c r="A10233">
        <v>21231</v>
      </c>
      <c r="B10233" s="1" t="s">
        <v>96</v>
      </c>
      <c r="C10233" s="1" t="s">
        <v>246</v>
      </c>
    </row>
    <row r="10234" spans="1:3" x14ac:dyDescent="0.35">
      <c r="A10234">
        <v>21232</v>
      </c>
      <c r="B10234" s="1" t="s">
        <v>141</v>
      </c>
      <c r="C10234" s="1" t="s">
        <v>79</v>
      </c>
    </row>
    <row r="10235" spans="1:3" x14ac:dyDescent="0.35">
      <c r="A10235">
        <v>21233</v>
      </c>
      <c r="B10235" s="1" t="s">
        <v>614</v>
      </c>
      <c r="C10235" s="1" t="s">
        <v>532</v>
      </c>
    </row>
    <row r="10236" spans="1:3" x14ac:dyDescent="0.35">
      <c r="A10236">
        <v>21234</v>
      </c>
      <c r="B10236" s="1" t="s">
        <v>232</v>
      </c>
      <c r="C10236" s="1" t="s">
        <v>224</v>
      </c>
    </row>
    <row r="10237" spans="1:3" x14ac:dyDescent="0.35">
      <c r="A10237">
        <v>21235</v>
      </c>
      <c r="B10237" s="1" t="s">
        <v>284</v>
      </c>
      <c r="C10237" s="1" t="s">
        <v>81</v>
      </c>
    </row>
    <row r="10238" spans="1:3" x14ac:dyDescent="0.35">
      <c r="A10238">
        <v>21236</v>
      </c>
      <c r="B10238" s="1" t="s">
        <v>319</v>
      </c>
      <c r="C10238" s="1" t="s">
        <v>481</v>
      </c>
    </row>
    <row r="10239" spans="1:3" x14ac:dyDescent="0.35">
      <c r="A10239">
        <v>21237</v>
      </c>
      <c r="B10239" s="1" t="s">
        <v>44</v>
      </c>
      <c r="C10239" s="1" t="s">
        <v>486</v>
      </c>
    </row>
    <row r="10240" spans="1:3" x14ac:dyDescent="0.35">
      <c r="A10240">
        <v>21238</v>
      </c>
      <c r="B10240" s="1" t="s">
        <v>113</v>
      </c>
      <c r="C10240" s="1" t="s">
        <v>261</v>
      </c>
    </row>
    <row r="10241" spans="1:3" x14ac:dyDescent="0.35">
      <c r="A10241">
        <v>21239</v>
      </c>
      <c r="B10241" s="1" t="s">
        <v>13</v>
      </c>
      <c r="C10241" s="1" t="s">
        <v>130</v>
      </c>
    </row>
    <row r="10242" spans="1:3" x14ac:dyDescent="0.35">
      <c r="A10242">
        <v>21240</v>
      </c>
      <c r="B10242" s="1" t="s">
        <v>562</v>
      </c>
      <c r="C10242" s="1" t="s">
        <v>34</v>
      </c>
    </row>
    <row r="10243" spans="1:3" x14ac:dyDescent="0.35">
      <c r="A10243">
        <v>21241</v>
      </c>
      <c r="B10243" s="1" t="s">
        <v>218</v>
      </c>
      <c r="C10243" s="1" t="s">
        <v>227</v>
      </c>
    </row>
    <row r="10244" spans="1:3" x14ac:dyDescent="0.35">
      <c r="A10244">
        <v>21242</v>
      </c>
      <c r="B10244" s="1" t="s">
        <v>233</v>
      </c>
      <c r="C10244" s="1" t="s">
        <v>241</v>
      </c>
    </row>
    <row r="10245" spans="1:3" x14ac:dyDescent="0.35">
      <c r="A10245">
        <v>21243</v>
      </c>
      <c r="B10245" s="1" t="s">
        <v>575</v>
      </c>
      <c r="C10245" s="1" t="s">
        <v>373</v>
      </c>
    </row>
    <row r="10246" spans="1:3" x14ac:dyDescent="0.35">
      <c r="A10246">
        <v>21244</v>
      </c>
      <c r="B10246" s="1" t="s">
        <v>302</v>
      </c>
      <c r="C10246" s="1" t="s">
        <v>12</v>
      </c>
    </row>
    <row r="10247" spans="1:3" x14ac:dyDescent="0.35">
      <c r="A10247">
        <v>21245</v>
      </c>
      <c r="B10247" s="1" t="s">
        <v>220</v>
      </c>
      <c r="C10247" s="1" t="s">
        <v>272</v>
      </c>
    </row>
    <row r="10248" spans="1:3" x14ac:dyDescent="0.35">
      <c r="A10248">
        <v>21246</v>
      </c>
      <c r="B10248" s="1" t="s">
        <v>537</v>
      </c>
      <c r="C10248" s="1" t="s">
        <v>184</v>
      </c>
    </row>
    <row r="10249" spans="1:3" x14ac:dyDescent="0.35">
      <c r="A10249">
        <v>21247</v>
      </c>
      <c r="B10249" s="1" t="s">
        <v>615</v>
      </c>
      <c r="C10249" s="1" t="s">
        <v>298</v>
      </c>
    </row>
    <row r="10250" spans="1:3" x14ac:dyDescent="0.35">
      <c r="A10250">
        <v>21248</v>
      </c>
      <c r="B10250" s="1" t="s">
        <v>397</v>
      </c>
      <c r="C10250" s="1" t="s">
        <v>314</v>
      </c>
    </row>
    <row r="10251" spans="1:3" x14ac:dyDescent="0.35">
      <c r="A10251">
        <v>21249</v>
      </c>
      <c r="B10251" s="1" t="s">
        <v>202</v>
      </c>
      <c r="C10251" s="1" t="s">
        <v>408</v>
      </c>
    </row>
    <row r="10252" spans="1:3" x14ac:dyDescent="0.35">
      <c r="A10252">
        <v>21250</v>
      </c>
      <c r="B10252" s="1" t="s">
        <v>362</v>
      </c>
      <c r="C10252" s="1" t="s">
        <v>244</v>
      </c>
    </row>
    <row r="10253" spans="1:3" x14ac:dyDescent="0.35">
      <c r="A10253">
        <v>21251</v>
      </c>
      <c r="B10253" s="1" t="s">
        <v>447</v>
      </c>
      <c r="C10253" s="1" t="s">
        <v>77</v>
      </c>
    </row>
    <row r="10254" spans="1:3" x14ac:dyDescent="0.35">
      <c r="A10254">
        <v>21252</v>
      </c>
      <c r="B10254" s="1" t="s">
        <v>280</v>
      </c>
      <c r="C10254" s="1" t="s">
        <v>540</v>
      </c>
    </row>
    <row r="10255" spans="1:3" x14ac:dyDescent="0.35">
      <c r="A10255">
        <v>21253</v>
      </c>
      <c r="B10255" s="1" t="s">
        <v>345</v>
      </c>
      <c r="C10255" s="1" t="s">
        <v>253</v>
      </c>
    </row>
    <row r="10256" spans="1:3" x14ac:dyDescent="0.35">
      <c r="A10256">
        <v>21254</v>
      </c>
      <c r="B10256" s="1" t="s">
        <v>622</v>
      </c>
      <c r="C10256" s="1" t="s">
        <v>2</v>
      </c>
    </row>
    <row r="10257" spans="1:3" x14ac:dyDescent="0.35">
      <c r="A10257">
        <v>21255</v>
      </c>
      <c r="B10257" s="1" t="s">
        <v>779</v>
      </c>
      <c r="C10257" s="1" t="s">
        <v>30</v>
      </c>
    </row>
    <row r="10258" spans="1:3" x14ac:dyDescent="0.35">
      <c r="A10258">
        <v>21256</v>
      </c>
      <c r="B10258" s="1" t="s">
        <v>286</v>
      </c>
      <c r="C10258" s="1" t="s">
        <v>12</v>
      </c>
    </row>
    <row r="10259" spans="1:3" x14ac:dyDescent="0.35">
      <c r="A10259">
        <v>21257</v>
      </c>
      <c r="B10259" s="1" t="s">
        <v>745</v>
      </c>
      <c r="C10259" s="1" t="s">
        <v>465</v>
      </c>
    </row>
    <row r="10260" spans="1:3" x14ac:dyDescent="0.35">
      <c r="A10260">
        <v>21258</v>
      </c>
      <c r="B10260" s="1" t="s">
        <v>294</v>
      </c>
      <c r="C10260" s="1" t="s">
        <v>136</v>
      </c>
    </row>
    <row r="10261" spans="1:3" x14ac:dyDescent="0.35">
      <c r="A10261">
        <v>21259</v>
      </c>
      <c r="B10261" s="1" t="s">
        <v>29</v>
      </c>
      <c r="C10261" s="1" t="s">
        <v>203</v>
      </c>
    </row>
    <row r="10262" spans="1:3" x14ac:dyDescent="0.35">
      <c r="A10262">
        <v>21260</v>
      </c>
      <c r="B10262" s="1" t="s">
        <v>440</v>
      </c>
      <c r="C10262" s="1" t="s">
        <v>274</v>
      </c>
    </row>
    <row r="10263" spans="1:3" x14ac:dyDescent="0.35">
      <c r="A10263">
        <v>21261</v>
      </c>
      <c r="B10263" s="1" t="s">
        <v>124</v>
      </c>
      <c r="C10263" s="1" t="s">
        <v>346</v>
      </c>
    </row>
    <row r="10264" spans="1:3" x14ac:dyDescent="0.35">
      <c r="A10264">
        <v>21262</v>
      </c>
      <c r="B10264" s="1" t="s">
        <v>188</v>
      </c>
      <c r="C10264" s="1" t="s">
        <v>53</v>
      </c>
    </row>
    <row r="10265" spans="1:3" x14ac:dyDescent="0.35">
      <c r="A10265">
        <v>21263</v>
      </c>
      <c r="B10265" s="1" t="s">
        <v>778</v>
      </c>
      <c r="C10265" s="1" t="s">
        <v>54</v>
      </c>
    </row>
    <row r="10266" spans="1:3" x14ac:dyDescent="0.35">
      <c r="A10266">
        <v>21264</v>
      </c>
      <c r="B10266" s="1" t="s">
        <v>128</v>
      </c>
      <c r="C10266" s="1" t="s">
        <v>127</v>
      </c>
    </row>
    <row r="10267" spans="1:3" x14ac:dyDescent="0.35">
      <c r="A10267">
        <v>21265</v>
      </c>
      <c r="B10267" s="1" t="s">
        <v>574</v>
      </c>
      <c r="C10267" s="1" t="s">
        <v>71</v>
      </c>
    </row>
    <row r="10268" spans="1:3" x14ac:dyDescent="0.35">
      <c r="A10268">
        <v>21266</v>
      </c>
      <c r="B10268" s="1" t="s">
        <v>235</v>
      </c>
      <c r="C10268" s="1" t="s">
        <v>486</v>
      </c>
    </row>
    <row r="10269" spans="1:3" x14ac:dyDescent="0.35">
      <c r="A10269">
        <v>21267</v>
      </c>
      <c r="B10269" s="1" t="s">
        <v>305</v>
      </c>
      <c r="C10269" s="1" t="s">
        <v>552</v>
      </c>
    </row>
    <row r="10270" spans="1:3" x14ac:dyDescent="0.35">
      <c r="A10270">
        <v>21268</v>
      </c>
      <c r="B10270" s="1" t="s">
        <v>15</v>
      </c>
      <c r="C10270" s="1" t="s">
        <v>360</v>
      </c>
    </row>
    <row r="10271" spans="1:3" x14ac:dyDescent="0.35">
      <c r="A10271">
        <v>21269</v>
      </c>
      <c r="B10271" s="1" t="s">
        <v>144</v>
      </c>
      <c r="C10271" s="1" t="s">
        <v>359</v>
      </c>
    </row>
    <row r="10272" spans="1:3" x14ac:dyDescent="0.35">
      <c r="A10272">
        <v>21270</v>
      </c>
      <c r="B10272" s="1" t="s">
        <v>103</v>
      </c>
      <c r="C10272" s="1" t="s">
        <v>354</v>
      </c>
    </row>
    <row r="10273" spans="1:3" x14ac:dyDescent="0.35">
      <c r="A10273">
        <v>21271</v>
      </c>
      <c r="B10273" s="1" t="s">
        <v>278</v>
      </c>
      <c r="C10273" s="1" t="s">
        <v>41</v>
      </c>
    </row>
    <row r="10274" spans="1:3" x14ac:dyDescent="0.35">
      <c r="A10274">
        <v>21272</v>
      </c>
      <c r="B10274" s="1" t="s">
        <v>238</v>
      </c>
      <c r="C10274" s="1" t="s">
        <v>370</v>
      </c>
    </row>
    <row r="10275" spans="1:3" x14ac:dyDescent="0.35">
      <c r="A10275">
        <v>21273</v>
      </c>
      <c r="B10275" s="1" t="s">
        <v>78</v>
      </c>
      <c r="C10275" s="1" t="s">
        <v>278</v>
      </c>
    </row>
    <row r="10276" spans="1:3" x14ac:dyDescent="0.35">
      <c r="A10276">
        <v>21274</v>
      </c>
      <c r="B10276" s="1" t="s">
        <v>52</v>
      </c>
      <c r="C10276" s="1" t="s">
        <v>437</v>
      </c>
    </row>
    <row r="10277" spans="1:3" x14ac:dyDescent="0.35">
      <c r="A10277">
        <v>21275</v>
      </c>
      <c r="B10277" s="1" t="s">
        <v>163</v>
      </c>
      <c r="C10277" s="1" t="s">
        <v>154</v>
      </c>
    </row>
    <row r="10278" spans="1:3" x14ac:dyDescent="0.35">
      <c r="A10278">
        <v>21276</v>
      </c>
      <c r="B10278" s="1" t="s">
        <v>33</v>
      </c>
      <c r="C10278" s="1" t="s">
        <v>244</v>
      </c>
    </row>
    <row r="10279" spans="1:3" x14ac:dyDescent="0.35">
      <c r="A10279">
        <v>21277</v>
      </c>
      <c r="B10279" s="1" t="s">
        <v>155</v>
      </c>
      <c r="C10279" s="1" t="s">
        <v>339</v>
      </c>
    </row>
    <row r="10280" spans="1:3" x14ac:dyDescent="0.35">
      <c r="A10280">
        <v>21278</v>
      </c>
      <c r="B10280" s="1" t="s">
        <v>183</v>
      </c>
      <c r="C10280" s="1" t="s">
        <v>47</v>
      </c>
    </row>
    <row r="10281" spans="1:3" x14ac:dyDescent="0.35">
      <c r="A10281">
        <v>21279</v>
      </c>
      <c r="B10281" s="1" t="s">
        <v>135</v>
      </c>
      <c r="C10281" s="1" t="s">
        <v>923</v>
      </c>
    </row>
    <row r="10282" spans="1:3" x14ac:dyDescent="0.35">
      <c r="A10282">
        <v>21280</v>
      </c>
      <c r="B10282" s="1" t="s">
        <v>496</v>
      </c>
      <c r="C10282" s="1" t="s">
        <v>32</v>
      </c>
    </row>
    <row r="10283" spans="1:3" x14ac:dyDescent="0.35">
      <c r="A10283">
        <v>21281</v>
      </c>
      <c r="B10283" s="1" t="s">
        <v>296</v>
      </c>
      <c r="C10283" s="1" t="s">
        <v>40</v>
      </c>
    </row>
    <row r="10284" spans="1:3" x14ac:dyDescent="0.35">
      <c r="A10284">
        <v>21282</v>
      </c>
      <c r="B10284" s="1" t="s">
        <v>183</v>
      </c>
      <c r="C10284" s="1" t="s">
        <v>532</v>
      </c>
    </row>
    <row r="10285" spans="1:3" x14ac:dyDescent="0.35">
      <c r="A10285">
        <v>21283</v>
      </c>
      <c r="B10285" s="1" t="s">
        <v>212</v>
      </c>
      <c r="C10285" s="1" t="s">
        <v>211</v>
      </c>
    </row>
    <row r="10286" spans="1:3" x14ac:dyDescent="0.35">
      <c r="A10286">
        <v>21284</v>
      </c>
      <c r="B10286" s="1" t="s">
        <v>553</v>
      </c>
      <c r="C10286" s="1" t="s">
        <v>320</v>
      </c>
    </row>
    <row r="10287" spans="1:3" x14ac:dyDescent="0.35">
      <c r="A10287">
        <v>21285</v>
      </c>
      <c r="B10287" s="1" t="s">
        <v>555</v>
      </c>
      <c r="C10287" s="1" t="s">
        <v>224</v>
      </c>
    </row>
    <row r="10288" spans="1:3" x14ac:dyDescent="0.35">
      <c r="A10288">
        <v>21286</v>
      </c>
      <c r="B10288" s="1" t="s">
        <v>44</v>
      </c>
      <c r="C10288" s="1" t="s">
        <v>388</v>
      </c>
    </row>
    <row r="10289" spans="1:3" x14ac:dyDescent="0.35">
      <c r="A10289">
        <v>21287</v>
      </c>
      <c r="B10289" s="1" t="s">
        <v>662</v>
      </c>
      <c r="C10289" s="1" t="s">
        <v>63</v>
      </c>
    </row>
    <row r="10290" spans="1:3" x14ac:dyDescent="0.35">
      <c r="A10290">
        <v>21288</v>
      </c>
      <c r="B10290" s="1" t="s">
        <v>161</v>
      </c>
      <c r="C10290" s="1" t="s">
        <v>550</v>
      </c>
    </row>
    <row r="10291" spans="1:3" x14ac:dyDescent="0.35">
      <c r="A10291">
        <v>21289</v>
      </c>
      <c r="B10291" s="1" t="s">
        <v>603</v>
      </c>
      <c r="C10291" s="1" t="s">
        <v>41</v>
      </c>
    </row>
    <row r="10292" spans="1:3" x14ac:dyDescent="0.35">
      <c r="A10292">
        <v>21290</v>
      </c>
      <c r="B10292" s="1" t="s">
        <v>325</v>
      </c>
      <c r="C10292" s="1" t="s">
        <v>12</v>
      </c>
    </row>
    <row r="10293" spans="1:3" x14ac:dyDescent="0.35">
      <c r="A10293">
        <v>21291</v>
      </c>
      <c r="B10293" s="1" t="s">
        <v>727</v>
      </c>
      <c r="C10293" s="1" t="s">
        <v>289</v>
      </c>
    </row>
    <row r="10294" spans="1:3" x14ac:dyDescent="0.35">
      <c r="A10294">
        <v>21292</v>
      </c>
      <c r="B10294" s="1" t="s">
        <v>490</v>
      </c>
      <c r="C10294" s="1" t="s">
        <v>269</v>
      </c>
    </row>
    <row r="10295" spans="1:3" x14ac:dyDescent="0.35">
      <c r="A10295">
        <v>21293</v>
      </c>
      <c r="B10295" s="1" t="s">
        <v>268</v>
      </c>
      <c r="C10295" s="1" t="s">
        <v>79</v>
      </c>
    </row>
    <row r="10296" spans="1:3" x14ac:dyDescent="0.35">
      <c r="A10296">
        <v>21294</v>
      </c>
      <c r="B10296" s="1" t="s">
        <v>271</v>
      </c>
      <c r="C10296" s="1" t="s">
        <v>299</v>
      </c>
    </row>
    <row r="10297" spans="1:3" x14ac:dyDescent="0.35">
      <c r="A10297">
        <v>21295</v>
      </c>
      <c r="B10297" s="1" t="s">
        <v>559</v>
      </c>
      <c r="C10297" s="1" t="s">
        <v>278</v>
      </c>
    </row>
    <row r="10298" spans="1:3" x14ac:dyDescent="0.35">
      <c r="A10298">
        <v>21296</v>
      </c>
      <c r="B10298" s="1" t="s">
        <v>280</v>
      </c>
      <c r="C10298" s="1" t="s">
        <v>550</v>
      </c>
    </row>
    <row r="10299" spans="1:3" x14ac:dyDescent="0.35">
      <c r="A10299">
        <v>21297</v>
      </c>
      <c r="B10299" s="1" t="s">
        <v>616</v>
      </c>
      <c r="C10299" s="1" t="s">
        <v>85</v>
      </c>
    </row>
    <row r="10300" spans="1:3" x14ac:dyDescent="0.35">
      <c r="A10300">
        <v>21298</v>
      </c>
      <c r="B10300" s="1" t="s">
        <v>120</v>
      </c>
      <c r="C10300" s="1" t="s">
        <v>347</v>
      </c>
    </row>
    <row r="10301" spans="1:3" x14ac:dyDescent="0.35">
      <c r="A10301">
        <v>21299</v>
      </c>
      <c r="B10301" s="1" t="s">
        <v>257</v>
      </c>
      <c r="C10301" s="1" t="s">
        <v>367</v>
      </c>
    </row>
    <row r="10302" spans="1:3" x14ac:dyDescent="0.35">
      <c r="A10302">
        <v>21300</v>
      </c>
      <c r="B10302" s="1" t="s">
        <v>548</v>
      </c>
      <c r="C10302" s="1" t="s">
        <v>233</v>
      </c>
    </row>
    <row r="10303" spans="1:3" x14ac:dyDescent="0.35">
      <c r="A10303">
        <v>21301</v>
      </c>
      <c r="B10303" s="1" t="s">
        <v>531</v>
      </c>
      <c r="C10303" s="1" t="s">
        <v>75</v>
      </c>
    </row>
    <row r="10304" spans="1:3" x14ac:dyDescent="0.35">
      <c r="A10304">
        <v>21302</v>
      </c>
      <c r="B10304" s="1" t="s">
        <v>493</v>
      </c>
      <c r="C10304" s="1" t="s">
        <v>299</v>
      </c>
    </row>
    <row r="10305" spans="1:3" x14ac:dyDescent="0.35">
      <c r="A10305">
        <v>21303</v>
      </c>
      <c r="B10305" s="1" t="s">
        <v>35</v>
      </c>
      <c r="C10305" s="1" t="s">
        <v>34</v>
      </c>
    </row>
    <row r="10306" spans="1:3" x14ac:dyDescent="0.35">
      <c r="A10306">
        <v>21304</v>
      </c>
      <c r="B10306" s="1" t="s">
        <v>487</v>
      </c>
      <c r="C10306" s="1" t="s">
        <v>287</v>
      </c>
    </row>
    <row r="10307" spans="1:3" x14ac:dyDescent="0.35">
      <c r="A10307">
        <v>21305</v>
      </c>
      <c r="B10307" s="1" t="s">
        <v>161</v>
      </c>
      <c r="C10307" s="1" t="s">
        <v>79</v>
      </c>
    </row>
    <row r="10308" spans="1:3" x14ac:dyDescent="0.35">
      <c r="A10308">
        <v>21306</v>
      </c>
      <c r="B10308" s="1" t="s">
        <v>354</v>
      </c>
      <c r="C10308" s="1" t="s">
        <v>307</v>
      </c>
    </row>
    <row r="10309" spans="1:3" x14ac:dyDescent="0.35">
      <c r="A10309">
        <v>21307</v>
      </c>
      <c r="B10309" s="1" t="s">
        <v>309</v>
      </c>
      <c r="C10309" s="1" t="s">
        <v>318</v>
      </c>
    </row>
    <row r="10310" spans="1:3" x14ac:dyDescent="0.35">
      <c r="A10310">
        <v>21308</v>
      </c>
      <c r="B10310" s="1" t="s">
        <v>631</v>
      </c>
      <c r="C10310" s="1" t="s">
        <v>79</v>
      </c>
    </row>
    <row r="10311" spans="1:3" x14ac:dyDescent="0.35">
      <c r="A10311">
        <v>21309</v>
      </c>
      <c r="B10311" s="1" t="s">
        <v>183</v>
      </c>
      <c r="C10311" s="1" t="s">
        <v>145</v>
      </c>
    </row>
    <row r="10312" spans="1:3" x14ac:dyDescent="0.35">
      <c r="A10312">
        <v>21310</v>
      </c>
      <c r="B10312" s="1" t="s">
        <v>534</v>
      </c>
      <c r="C10312" s="1" t="s">
        <v>433</v>
      </c>
    </row>
    <row r="10313" spans="1:3" x14ac:dyDescent="0.35">
      <c r="A10313">
        <v>21311</v>
      </c>
      <c r="B10313" s="1" t="s">
        <v>78</v>
      </c>
      <c r="C10313" s="1" t="s">
        <v>239</v>
      </c>
    </row>
    <row r="10314" spans="1:3" x14ac:dyDescent="0.35">
      <c r="A10314">
        <v>21312</v>
      </c>
      <c r="B10314" s="1" t="s">
        <v>739</v>
      </c>
      <c r="C10314" s="1" t="s">
        <v>437</v>
      </c>
    </row>
    <row r="10315" spans="1:3" x14ac:dyDescent="0.35">
      <c r="A10315">
        <v>21313</v>
      </c>
      <c r="B10315" s="1" t="s">
        <v>210</v>
      </c>
      <c r="C10315" s="1" t="s">
        <v>115</v>
      </c>
    </row>
    <row r="10316" spans="1:3" x14ac:dyDescent="0.35">
      <c r="A10316">
        <v>21314</v>
      </c>
      <c r="B10316" s="1" t="s">
        <v>264</v>
      </c>
      <c r="C10316" s="1" t="s">
        <v>241</v>
      </c>
    </row>
    <row r="10317" spans="1:3" x14ac:dyDescent="0.35">
      <c r="A10317">
        <v>21315</v>
      </c>
      <c r="B10317" s="1" t="s">
        <v>613</v>
      </c>
      <c r="C10317" s="1" t="s">
        <v>454</v>
      </c>
    </row>
    <row r="10318" spans="1:3" x14ac:dyDescent="0.35">
      <c r="A10318">
        <v>21316</v>
      </c>
      <c r="B10318" s="1" t="s">
        <v>643</v>
      </c>
      <c r="C10318" s="1" t="s">
        <v>339</v>
      </c>
    </row>
    <row r="10319" spans="1:3" x14ac:dyDescent="0.35">
      <c r="A10319">
        <v>21317</v>
      </c>
      <c r="B10319" s="1" t="s">
        <v>31</v>
      </c>
      <c r="C10319" s="1" t="s">
        <v>224</v>
      </c>
    </row>
    <row r="10320" spans="1:3" x14ac:dyDescent="0.35">
      <c r="A10320">
        <v>21318</v>
      </c>
      <c r="B10320" s="1" t="s">
        <v>264</v>
      </c>
      <c r="C10320" s="1" t="s">
        <v>226</v>
      </c>
    </row>
    <row r="10321" spans="1:3" x14ac:dyDescent="0.35">
      <c r="A10321">
        <v>21319</v>
      </c>
      <c r="B10321" s="1" t="s">
        <v>376</v>
      </c>
      <c r="C10321" s="1" t="s">
        <v>285</v>
      </c>
    </row>
    <row r="10322" spans="1:3" x14ac:dyDescent="0.35">
      <c r="A10322">
        <v>21320</v>
      </c>
      <c r="B10322" s="1" t="s">
        <v>257</v>
      </c>
      <c r="C10322" s="1" t="s">
        <v>244</v>
      </c>
    </row>
    <row r="10323" spans="1:3" x14ac:dyDescent="0.35">
      <c r="A10323">
        <v>21321</v>
      </c>
      <c r="B10323" s="1" t="s">
        <v>7</v>
      </c>
      <c r="C10323" s="1" t="s">
        <v>410</v>
      </c>
    </row>
    <row r="10324" spans="1:3" x14ac:dyDescent="0.35">
      <c r="A10324">
        <v>21322</v>
      </c>
      <c r="B10324" s="1" t="s">
        <v>568</v>
      </c>
      <c r="C10324" s="1" t="s">
        <v>239</v>
      </c>
    </row>
    <row r="10325" spans="1:3" x14ac:dyDescent="0.35">
      <c r="A10325">
        <v>21323</v>
      </c>
      <c r="B10325" s="1" t="s">
        <v>349</v>
      </c>
      <c r="C10325" s="1" t="s">
        <v>354</v>
      </c>
    </row>
    <row r="10326" spans="1:3" x14ac:dyDescent="0.35">
      <c r="A10326">
        <v>21324</v>
      </c>
      <c r="B10326" s="1" t="s">
        <v>37</v>
      </c>
      <c r="C10326" s="1" t="s">
        <v>152</v>
      </c>
    </row>
    <row r="10327" spans="1:3" x14ac:dyDescent="0.35">
      <c r="A10327">
        <v>21325</v>
      </c>
      <c r="B10327" s="1" t="s">
        <v>121</v>
      </c>
      <c r="C10327" s="1" t="s">
        <v>433</v>
      </c>
    </row>
    <row r="10328" spans="1:3" x14ac:dyDescent="0.35">
      <c r="A10328">
        <v>21326</v>
      </c>
      <c r="B10328" s="1" t="s">
        <v>296</v>
      </c>
      <c r="C10328" s="1" t="s">
        <v>488</v>
      </c>
    </row>
    <row r="10329" spans="1:3" x14ac:dyDescent="0.35">
      <c r="A10329">
        <v>21327</v>
      </c>
      <c r="B10329" s="1" t="s">
        <v>739</v>
      </c>
      <c r="C10329" s="1" t="s">
        <v>486</v>
      </c>
    </row>
    <row r="10330" spans="1:3" x14ac:dyDescent="0.35">
      <c r="A10330">
        <v>21328</v>
      </c>
      <c r="B10330" s="1" t="s">
        <v>338</v>
      </c>
      <c r="C10330" s="1" t="s">
        <v>184</v>
      </c>
    </row>
    <row r="10331" spans="1:3" x14ac:dyDescent="0.35">
      <c r="A10331">
        <v>21329</v>
      </c>
      <c r="B10331" s="1" t="s">
        <v>39</v>
      </c>
      <c r="C10331" s="1" t="s">
        <v>159</v>
      </c>
    </row>
    <row r="10332" spans="1:3" x14ac:dyDescent="0.35">
      <c r="A10332">
        <v>21330</v>
      </c>
      <c r="B10332" s="1" t="s">
        <v>482</v>
      </c>
      <c r="C10332" s="1" t="s">
        <v>359</v>
      </c>
    </row>
    <row r="10333" spans="1:3" x14ac:dyDescent="0.35">
      <c r="A10333">
        <v>21331</v>
      </c>
      <c r="B10333" s="1" t="s">
        <v>571</v>
      </c>
      <c r="C10333" s="1" t="s">
        <v>209</v>
      </c>
    </row>
    <row r="10334" spans="1:3" x14ac:dyDescent="0.35">
      <c r="A10334">
        <v>21332</v>
      </c>
      <c r="B10334" s="1" t="s">
        <v>373</v>
      </c>
      <c r="C10334" s="1" t="s">
        <v>87</v>
      </c>
    </row>
    <row r="10335" spans="1:3" x14ac:dyDescent="0.35">
      <c r="A10335">
        <v>21333</v>
      </c>
      <c r="B10335" s="1" t="s">
        <v>555</v>
      </c>
      <c r="C10335" s="1" t="s">
        <v>371</v>
      </c>
    </row>
    <row r="10336" spans="1:3" x14ac:dyDescent="0.35">
      <c r="A10336">
        <v>21334</v>
      </c>
      <c r="B10336" s="1" t="s">
        <v>281</v>
      </c>
      <c r="C10336" s="1" t="s">
        <v>184</v>
      </c>
    </row>
    <row r="10337" spans="1:3" x14ac:dyDescent="0.35">
      <c r="A10337">
        <v>21335</v>
      </c>
      <c r="B10337" s="1" t="s">
        <v>106</v>
      </c>
      <c r="C10337" s="1" t="s">
        <v>244</v>
      </c>
    </row>
    <row r="10338" spans="1:3" x14ac:dyDescent="0.35">
      <c r="A10338">
        <v>21336</v>
      </c>
      <c r="B10338" s="1" t="s">
        <v>325</v>
      </c>
      <c r="C10338" s="1" t="s">
        <v>167</v>
      </c>
    </row>
    <row r="10339" spans="1:3" x14ac:dyDescent="0.35">
      <c r="A10339">
        <v>21337</v>
      </c>
      <c r="B10339" s="1" t="s">
        <v>78</v>
      </c>
      <c r="C10339" s="1" t="s">
        <v>532</v>
      </c>
    </row>
    <row r="10340" spans="1:3" x14ac:dyDescent="0.35">
      <c r="A10340">
        <v>21338</v>
      </c>
      <c r="B10340" s="1" t="s">
        <v>345</v>
      </c>
      <c r="C10340" s="1" t="s">
        <v>107</v>
      </c>
    </row>
    <row r="10341" spans="1:3" x14ac:dyDescent="0.35">
      <c r="A10341">
        <v>21339</v>
      </c>
      <c r="B10341" s="1" t="s">
        <v>361</v>
      </c>
      <c r="C10341" s="1" t="s">
        <v>270</v>
      </c>
    </row>
    <row r="10342" spans="1:3" x14ac:dyDescent="0.35">
      <c r="A10342">
        <v>21340</v>
      </c>
      <c r="B10342" s="1" t="s">
        <v>92</v>
      </c>
      <c r="C10342" s="1" t="s">
        <v>41</v>
      </c>
    </row>
    <row r="10343" spans="1:3" x14ac:dyDescent="0.35">
      <c r="A10343">
        <v>21341</v>
      </c>
      <c r="B10343" s="1" t="s">
        <v>460</v>
      </c>
      <c r="C10343" s="1" t="s">
        <v>191</v>
      </c>
    </row>
    <row r="10344" spans="1:3" x14ac:dyDescent="0.35">
      <c r="A10344">
        <v>21342</v>
      </c>
      <c r="B10344" s="1" t="s">
        <v>622</v>
      </c>
      <c r="C10344" s="1" t="s">
        <v>55</v>
      </c>
    </row>
    <row r="10345" spans="1:3" x14ac:dyDescent="0.35">
      <c r="A10345">
        <v>21343</v>
      </c>
      <c r="B10345" s="1" t="s">
        <v>343</v>
      </c>
      <c r="C10345" s="1" t="s">
        <v>207</v>
      </c>
    </row>
    <row r="10346" spans="1:3" x14ac:dyDescent="0.35">
      <c r="A10346">
        <v>21344</v>
      </c>
      <c r="B10346" s="1" t="s">
        <v>164</v>
      </c>
      <c r="C10346" s="1" t="s">
        <v>307</v>
      </c>
    </row>
    <row r="10347" spans="1:3" x14ac:dyDescent="0.35">
      <c r="A10347">
        <v>21345</v>
      </c>
      <c r="B10347" s="1" t="s">
        <v>626</v>
      </c>
      <c r="C10347" s="1" t="s">
        <v>269</v>
      </c>
    </row>
    <row r="10348" spans="1:3" x14ac:dyDescent="0.35">
      <c r="A10348">
        <v>21346</v>
      </c>
      <c r="B10348" s="1" t="s">
        <v>355</v>
      </c>
      <c r="C10348" s="1" t="s">
        <v>272</v>
      </c>
    </row>
    <row r="10349" spans="1:3" x14ac:dyDescent="0.35">
      <c r="A10349">
        <v>21347</v>
      </c>
      <c r="B10349" s="1" t="s">
        <v>459</v>
      </c>
      <c r="C10349" s="1" t="s">
        <v>134</v>
      </c>
    </row>
    <row r="10350" spans="1:3" x14ac:dyDescent="0.35">
      <c r="A10350">
        <v>21348</v>
      </c>
      <c r="B10350" s="1" t="s">
        <v>332</v>
      </c>
      <c r="C10350" s="1" t="s">
        <v>241</v>
      </c>
    </row>
    <row r="10351" spans="1:3" x14ac:dyDescent="0.35">
      <c r="A10351">
        <v>21349</v>
      </c>
      <c r="B10351" s="1" t="s">
        <v>777</v>
      </c>
      <c r="C10351" s="1" t="s">
        <v>346</v>
      </c>
    </row>
    <row r="10352" spans="1:3" x14ac:dyDescent="0.35">
      <c r="A10352">
        <v>21350</v>
      </c>
      <c r="B10352" s="1" t="s">
        <v>390</v>
      </c>
      <c r="C10352" s="1" t="s">
        <v>528</v>
      </c>
    </row>
    <row r="10353" spans="1:3" x14ac:dyDescent="0.35">
      <c r="A10353">
        <v>21351</v>
      </c>
      <c r="B10353" s="1" t="s">
        <v>209</v>
      </c>
      <c r="C10353" s="1" t="s">
        <v>244</v>
      </c>
    </row>
    <row r="10354" spans="1:3" x14ac:dyDescent="0.35">
      <c r="A10354">
        <v>21352</v>
      </c>
      <c r="B10354" s="1" t="s">
        <v>233</v>
      </c>
      <c r="C10354" s="1" t="s">
        <v>221</v>
      </c>
    </row>
    <row r="10355" spans="1:3" x14ac:dyDescent="0.35">
      <c r="A10355">
        <v>21353</v>
      </c>
      <c r="B10355" s="1" t="s">
        <v>786</v>
      </c>
      <c r="C10355" s="1" t="s">
        <v>248</v>
      </c>
    </row>
    <row r="10356" spans="1:3" x14ac:dyDescent="0.35">
      <c r="A10356">
        <v>21354</v>
      </c>
      <c r="B10356" s="1" t="s">
        <v>233</v>
      </c>
      <c r="C10356" s="1" t="s">
        <v>373</v>
      </c>
    </row>
    <row r="10357" spans="1:3" x14ac:dyDescent="0.35">
      <c r="A10357">
        <v>21355</v>
      </c>
      <c r="B10357" s="1" t="s">
        <v>369</v>
      </c>
      <c r="C10357" s="1" t="s">
        <v>115</v>
      </c>
    </row>
    <row r="10358" spans="1:3" x14ac:dyDescent="0.35">
      <c r="A10358">
        <v>21356</v>
      </c>
      <c r="B10358" s="1" t="s">
        <v>542</v>
      </c>
      <c r="C10358" s="1" t="s">
        <v>303</v>
      </c>
    </row>
    <row r="10359" spans="1:3" x14ac:dyDescent="0.35">
      <c r="A10359">
        <v>21357</v>
      </c>
      <c r="B10359" s="1" t="s">
        <v>487</v>
      </c>
      <c r="C10359" s="1" t="s">
        <v>184</v>
      </c>
    </row>
    <row r="10360" spans="1:3" x14ac:dyDescent="0.35">
      <c r="A10360">
        <v>21358</v>
      </c>
      <c r="B10360" s="1" t="s">
        <v>553</v>
      </c>
      <c r="C10360" s="1" t="s">
        <v>123</v>
      </c>
    </row>
    <row r="10361" spans="1:3" x14ac:dyDescent="0.35">
      <c r="A10361">
        <v>21359</v>
      </c>
      <c r="B10361" s="1" t="s">
        <v>547</v>
      </c>
      <c r="C10361" s="1" t="s">
        <v>138</v>
      </c>
    </row>
    <row r="10362" spans="1:3" x14ac:dyDescent="0.35">
      <c r="A10362">
        <v>21360</v>
      </c>
      <c r="B10362" s="1" t="s">
        <v>212</v>
      </c>
      <c r="C10362" s="1" t="s">
        <v>250</v>
      </c>
    </row>
    <row r="10363" spans="1:3" x14ac:dyDescent="0.35">
      <c r="A10363">
        <v>21361</v>
      </c>
      <c r="B10363" s="1" t="s">
        <v>333</v>
      </c>
      <c r="C10363" s="1" t="s">
        <v>295</v>
      </c>
    </row>
    <row r="10364" spans="1:3" x14ac:dyDescent="0.35">
      <c r="A10364">
        <v>21362</v>
      </c>
      <c r="B10364" s="1" t="s">
        <v>325</v>
      </c>
      <c r="C10364" s="1" t="s">
        <v>303</v>
      </c>
    </row>
    <row r="10365" spans="1:3" x14ac:dyDescent="0.35">
      <c r="A10365">
        <v>21363</v>
      </c>
      <c r="B10365" s="1" t="s">
        <v>647</v>
      </c>
      <c r="C10365" s="1" t="s">
        <v>387</v>
      </c>
    </row>
    <row r="10366" spans="1:3" x14ac:dyDescent="0.35">
      <c r="A10366">
        <v>21364</v>
      </c>
      <c r="B10366" s="1" t="s">
        <v>305</v>
      </c>
      <c r="C10366" s="1" t="s">
        <v>292</v>
      </c>
    </row>
    <row r="10367" spans="1:3" x14ac:dyDescent="0.35">
      <c r="A10367">
        <v>21365</v>
      </c>
      <c r="B10367" s="1" t="s">
        <v>680</v>
      </c>
      <c r="C10367" s="1" t="s">
        <v>69</v>
      </c>
    </row>
    <row r="10368" spans="1:3" x14ac:dyDescent="0.35">
      <c r="A10368">
        <v>21366</v>
      </c>
      <c r="B10368" s="1" t="s">
        <v>624</v>
      </c>
      <c r="C10368" s="1" t="s">
        <v>114</v>
      </c>
    </row>
    <row r="10369" spans="1:3" x14ac:dyDescent="0.35">
      <c r="A10369">
        <v>21367</v>
      </c>
      <c r="B10369" s="1" t="s">
        <v>336</v>
      </c>
      <c r="C10369" s="1" t="s">
        <v>602</v>
      </c>
    </row>
    <row r="10370" spans="1:3" x14ac:dyDescent="0.35">
      <c r="A10370">
        <v>21368</v>
      </c>
      <c r="B10370" s="1" t="s">
        <v>281</v>
      </c>
      <c r="C10370" s="1" t="s">
        <v>347</v>
      </c>
    </row>
    <row r="10371" spans="1:3" x14ac:dyDescent="0.35">
      <c r="A10371">
        <v>21369</v>
      </c>
      <c r="B10371" s="1" t="s">
        <v>277</v>
      </c>
      <c r="C10371" s="1" t="s">
        <v>272</v>
      </c>
    </row>
    <row r="10372" spans="1:3" x14ac:dyDescent="0.35">
      <c r="A10372">
        <v>21370</v>
      </c>
      <c r="B10372" s="1" t="s">
        <v>667</v>
      </c>
      <c r="C10372" s="1" t="s">
        <v>269</v>
      </c>
    </row>
    <row r="10373" spans="1:3" x14ac:dyDescent="0.35">
      <c r="A10373">
        <v>21371</v>
      </c>
      <c r="B10373" s="1" t="s">
        <v>594</v>
      </c>
      <c r="C10373" s="1" t="s">
        <v>337</v>
      </c>
    </row>
    <row r="10374" spans="1:3" x14ac:dyDescent="0.35">
      <c r="A10374">
        <v>21372</v>
      </c>
      <c r="B10374" s="1" t="s">
        <v>697</v>
      </c>
      <c r="C10374" s="1" t="s">
        <v>111</v>
      </c>
    </row>
    <row r="10375" spans="1:3" x14ac:dyDescent="0.35">
      <c r="A10375">
        <v>21373</v>
      </c>
      <c r="B10375" s="1" t="s">
        <v>517</v>
      </c>
      <c r="C10375" s="1" t="s">
        <v>191</v>
      </c>
    </row>
    <row r="10376" spans="1:3" x14ac:dyDescent="0.35">
      <c r="A10376">
        <v>21374</v>
      </c>
      <c r="B10376" s="1" t="s">
        <v>519</v>
      </c>
      <c r="C10376" s="1" t="s">
        <v>117</v>
      </c>
    </row>
    <row r="10377" spans="1:3" x14ac:dyDescent="0.35">
      <c r="A10377">
        <v>21375</v>
      </c>
      <c r="B10377" s="1" t="s">
        <v>113</v>
      </c>
      <c r="C10377" s="1" t="s">
        <v>528</v>
      </c>
    </row>
    <row r="10378" spans="1:3" x14ac:dyDescent="0.35">
      <c r="A10378">
        <v>21376</v>
      </c>
      <c r="B10378" s="1" t="s">
        <v>711</v>
      </c>
      <c r="C10378" s="1" t="s">
        <v>69</v>
      </c>
    </row>
    <row r="10379" spans="1:3" x14ac:dyDescent="0.35">
      <c r="A10379">
        <v>21377</v>
      </c>
      <c r="B10379" s="1" t="s">
        <v>302</v>
      </c>
      <c r="C10379" s="1" t="s">
        <v>373</v>
      </c>
    </row>
    <row r="10380" spans="1:3" x14ac:dyDescent="0.35">
      <c r="A10380">
        <v>21378</v>
      </c>
      <c r="B10380" s="1" t="s">
        <v>734</v>
      </c>
      <c r="C10380" s="1" t="s">
        <v>115</v>
      </c>
    </row>
    <row r="10381" spans="1:3" x14ac:dyDescent="0.35">
      <c r="A10381">
        <v>21379</v>
      </c>
      <c r="B10381" s="1" t="s">
        <v>468</v>
      </c>
      <c r="C10381" s="1" t="s">
        <v>10</v>
      </c>
    </row>
    <row r="10382" spans="1:3" x14ac:dyDescent="0.35">
      <c r="A10382">
        <v>21380</v>
      </c>
      <c r="B10382" s="1" t="s">
        <v>189</v>
      </c>
      <c r="C10382" s="1" t="s">
        <v>188</v>
      </c>
    </row>
    <row r="10383" spans="1:3" x14ac:dyDescent="0.35">
      <c r="A10383">
        <v>21381</v>
      </c>
      <c r="B10383" s="1" t="s">
        <v>477</v>
      </c>
      <c r="C10383" s="1" t="s">
        <v>18</v>
      </c>
    </row>
    <row r="10384" spans="1:3" x14ac:dyDescent="0.35">
      <c r="A10384">
        <v>21382</v>
      </c>
      <c r="B10384" s="1" t="s">
        <v>676</v>
      </c>
      <c r="C10384" s="1" t="s">
        <v>150</v>
      </c>
    </row>
    <row r="10385" spans="1:3" x14ac:dyDescent="0.35">
      <c r="A10385">
        <v>21383</v>
      </c>
      <c r="B10385" s="1" t="s">
        <v>637</v>
      </c>
      <c r="C10385" s="1" t="s">
        <v>176</v>
      </c>
    </row>
    <row r="10386" spans="1:3" x14ac:dyDescent="0.35">
      <c r="A10386">
        <v>21384</v>
      </c>
      <c r="B10386" s="1" t="s">
        <v>742</v>
      </c>
      <c r="C10386" s="1" t="s">
        <v>193</v>
      </c>
    </row>
    <row r="10387" spans="1:3" x14ac:dyDescent="0.35">
      <c r="A10387">
        <v>21385</v>
      </c>
      <c r="B10387" s="1" t="s">
        <v>238</v>
      </c>
      <c r="C10387" s="1" t="s">
        <v>481</v>
      </c>
    </row>
    <row r="10388" spans="1:3" x14ac:dyDescent="0.35">
      <c r="A10388">
        <v>21386</v>
      </c>
      <c r="B10388" s="1" t="s">
        <v>163</v>
      </c>
      <c r="C10388" s="1" t="s">
        <v>262</v>
      </c>
    </row>
    <row r="10389" spans="1:3" x14ac:dyDescent="0.35">
      <c r="A10389">
        <v>21387</v>
      </c>
      <c r="B10389" s="1" t="s">
        <v>184</v>
      </c>
      <c r="C10389" s="1" t="s">
        <v>115</v>
      </c>
    </row>
    <row r="10390" spans="1:3" x14ac:dyDescent="0.35">
      <c r="A10390">
        <v>21388</v>
      </c>
      <c r="B10390" s="1" t="s">
        <v>238</v>
      </c>
      <c r="C10390" s="1" t="s">
        <v>285</v>
      </c>
    </row>
    <row r="10391" spans="1:3" x14ac:dyDescent="0.35">
      <c r="A10391">
        <v>21389</v>
      </c>
      <c r="B10391" s="1" t="s">
        <v>593</v>
      </c>
      <c r="C10391" s="1" t="s">
        <v>404</v>
      </c>
    </row>
    <row r="10392" spans="1:3" x14ac:dyDescent="0.35">
      <c r="A10392">
        <v>21390</v>
      </c>
      <c r="B10392" s="1" t="s">
        <v>461</v>
      </c>
      <c r="C10392" s="1" t="s">
        <v>435</v>
      </c>
    </row>
    <row r="10393" spans="1:3" x14ac:dyDescent="0.35">
      <c r="A10393">
        <v>21391</v>
      </c>
      <c r="B10393" s="1" t="s">
        <v>476</v>
      </c>
      <c r="C10393" s="1" t="s">
        <v>55</v>
      </c>
    </row>
    <row r="10394" spans="1:3" x14ac:dyDescent="0.35">
      <c r="A10394">
        <v>21392</v>
      </c>
      <c r="B10394" s="1" t="s">
        <v>428</v>
      </c>
      <c r="C10394" s="1" t="s">
        <v>193</v>
      </c>
    </row>
    <row r="10395" spans="1:3" x14ac:dyDescent="0.35">
      <c r="A10395">
        <v>21393</v>
      </c>
      <c r="B10395" s="1" t="s">
        <v>189</v>
      </c>
      <c r="C10395" s="1" t="s">
        <v>142</v>
      </c>
    </row>
    <row r="10396" spans="1:3" x14ac:dyDescent="0.35">
      <c r="A10396">
        <v>21394</v>
      </c>
      <c r="B10396" s="1" t="s">
        <v>542</v>
      </c>
      <c r="C10396" s="1" t="s">
        <v>552</v>
      </c>
    </row>
    <row r="10397" spans="1:3" x14ac:dyDescent="0.35">
      <c r="A10397">
        <v>21395</v>
      </c>
      <c r="B10397" s="1" t="s">
        <v>300</v>
      </c>
      <c r="C10397" s="1" t="s">
        <v>259</v>
      </c>
    </row>
    <row r="10398" spans="1:3" x14ac:dyDescent="0.35">
      <c r="A10398">
        <v>21396</v>
      </c>
      <c r="B10398" s="1" t="s">
        <v>88</v>
      </c>
      <c r="C10398" s="1" t="s">
        <v>269</v>
      </c>
    </row>
    <row r="10399" spans="1:3" x14ac:dyDescent="0.35">
      <c r="A10399">
        <v>21397</v>
      </c>
      <c r="B10399" s="1" t="s">
        <v>281</v>
      </c>
      <c r="C10399" s="1" t="s">
        <v>274</v>
      </c>
    </row>
    <row r="10400" spans="1:3" x14ac:dyDescent="0.35">
      <c r="A10400">
        <v>21398</v>
      </c>
      <c r="B10400" s="1" t="s">
        <v>50</v>
      </c>
      <c r="C10400" s="1" t="s">
        <v>115</v>
      </c>
    </row>
    <row r="10401" spans="1:3" x14ac:dyDescent="0.35">
      <c r="A10401">
        <v>21399</v>
      </c>
      <c r="B10401" s="1" t="s">
        <v>33</v>
      </c>
      <c r="C10401" s="1" t="s">
        <v>259</v>
      </c>
    </row>
    <row r="10402" spans="1:3" x14ac:dyDescent="0.35">
      <c r="A10402">
        <v>21400</v>
      </c>
      <c r="B10402" s="1" t="s">
        <v>92</v>
      </c>
      <c r="C10402" s="1" t="s">
        <v>304</v>
      </c>
    </row>
    <row r="10403" spans="1:3" x14ac:dyDescent="0.35">
      <c r="A10403">
        <v>21401</v>
      </c>
      <c r="B10403" s="1" t="s">
        <v>775</v>
      </c>
      <c r="C10403" s="1" t="s">
        <v>99</v>
      </c>
    </row>
    <row r="10404" spans="1:3" x14ac:dyDescent="0.35">
      <c r="A10404">
        <v>21402</v>
      </c>
      <c r="B10404" s="1" t="s">
        <v>518</v>
      </c>
      <c r="C10404" s="1" t="s">
        <v>47</v>
      </c>
    </row>
    <row r="10405" spans="1:3" x14ac:dyDescent="0.35">
      <c r="A10405">
        <v>21403</v>
      </c>
      <c r="B10405" s="1" t="s">
        <v>330</v>
      </c>
      <c r="C10405" s="1" t="s">
        <v>388</v>
      </c>
    </row>
    <row r="10406" spans="1:3" x14ac:dyDescent="0.35">
      <c r="A10406">
        <v>21404</v>
      </c>
      <c r="B10406" s="1" t="s">
        <v>17</v>
      </c>
      <c r="C10406" s="1" t="s">
        <v>454</v>
      </c>
    </row>
    <row r="10407" spans="1:3" x14ac:dyDescent="0.35">
      <c r="A10407">
        <v>21405</v>
      </c>
      <c r="B10407" s="1" t="s">
        <v>430</v>
      </c>
      <c r="C10407" s="1" t="s">
        <v>251</v>
      </c>
    </row>
    <row r="10408" spans="1:3" x14ac:dyDescent="0.35">
      <c r="A10408">
        <v>21406</v>
      </c>
      <c r="B10408" s="1" t="s">
        <v>513</v>
      </c>
      <c r="C10408" s="1" t="s">
        <v>471</v>
      </c>
    </row>
    <row r="10409" spans="1:3" x14ac:dyDescent="0.35">
      <c r="A10409">
        <v>21407</v>
      </c>
      <c r="B10409" s="1" t="s">
        <v>645</v>
      </c>
      <c r="C10409" s="1" t="s">
        <v>193</v>
      </c>
    </row>
    <row r="10410" spans="1:3" x14ac:dyDescent="0.35">
      <c r="A10410">
        <v>21408</v>
      </c>
      <c r="B10410" s="1" t="s">
        <v>710</v>
      </c>
      <c r="C10410" s="1" t="s">
        <v>540</v>
      </c>
    </row>
    <row r="10411" spans="1:3" x14ac:dyDescent="0.35">
      <c r="A10411">
        <v>21409</v>
      </c>
      <c r="B10411" s="1" t="s">
        <v>547</v>
      </c>
      <c r="C10411" s="1" t="s">
        <v>206</v>
      </c>
    </row>
    <row r="10412" spans="1:3" x14ac:dyDescent="0.35">
      <c r="A10412">
        <v>21410</v>
      </c>
      <c r="B10412" s="1" t="s">
        <v>775</v>
      </c>
      <c r="C10412" s="1" t="s">
        <v>51</v>
      </c>
    </row>
    <row r="10413" spans="1:3" x14ac:dyDescent="0.35">
      <c r="A10413">
        <v>21411</v>
      </c>
      <c r="B10413" s="1" t="s">
        <v>255</v>
      </c>
      <c r="C10413" s="1" t="s">
        <v>346</v>
      </c>
    </row>
    <row r="10414" spans="1:3" x14ac:dyDescent="0.35">
      <c r="A10414">
        <v>21412</v>
      </c>
      <c r="B10414" s="1" t="s">
        <v>46</v>
      </c>
      <c r="C10414" s="1" t="s">
        <v>267</v>
      </c>
    </row>
    <row r="10415" spans="1:3" x14ac:dyDescent="0.35">
      <c r="A10415">
        <v>21413</v>
      </c>
      <c r="B10415" s="1" t="s">
        <v>166</v>
      </c>
      <c r="C10415" s="1" t="s">
        <v>254</v>
      </c>
    </row>
    <row r="10416" spans="1:3" x14ac:dyDescent="0.35">
      <c r="A10416">
        <v>21414</v>
      </c>
      <c r="B10416" s="1" t="s">
        <v>562</v>
      </c>
      <c r="C10416" s="1" t="s">
        <v>127</v>
      </c>
    </row>
    <row r="10417" spans="1:3" x14ac:dyDescent="0.35">
      <c r="A10417">
        <v>21415</v>
      </c>
      <c r="B10417" s="1" t="s">
        <v>35</v>
      </c>
      <c r="C10417" s="1" t="s">
        <v>89</v>
      </c>
    </row>
    <row r="10418" spans="1:3" x14ac:dyDescent="0.35">
      <c r="A10418">
        <v>21416</v>
      </c>
      <c r="B10418" s="1" t="s">
        <v>158</v>
      </c>
      <c r="C10418" s="1" t="s">
        <v>127</v>
      </c>
    </row>
    <row r="10419" spans="1:3" x14ac:dyDescent="0.35">
      <c r="A10419">
        <v>21417</v>
      </c>
      <c r="B10419" s="1" t="s">
        <v>275</v>
      </c>
      <c r="C10419" s="1" t="s">
        <v>12</v>
      </c>
    </row>
    <row r="10420" spans="1:3" x14ac:dyDescent="0.35">
      <c r="A10420">
        <v>21418</v>
      </c>
      <c r="B10420" s="1" t="s">
        <v>407</v>
      </c>
      <c r="C10420" s="1" t="s">
        <v>353</v>
      </c>
    </row>
    <row r="10421" spans="1:3" x14ac:dyDescent="0.35">
      <c r="A10421">
        <v>21419</v>
      </c>
      <c r="B10421" s="1" t="s">
        <v>110</v>
      </c>
      <c r="C10421" s="1" t="s">
        <v>172</v>
      </c>
    </row>
    <row r="10422" spans="1:3" x14ac:dyDescent="0.35">
      <c r="A10422">
        <v>21420</v>
      </c>
      <c r="B10422" s="1" t="s">
        <v>482</v>
      </c>
      <c r="C10422" s="1" t="s">
        <v>87</v>
      </c>
    </row>
    <row r="10423" spans="1:3" x14ac:dyDescent="0.35">
      <c r="A10423">
        <v>21421</v>
      </c>
      <c r="B10423" s="1" t="s">
        <v>268</v>
      </c>
      <c r="C10423" s="1" t="s">
        <v>180</v>
      </c>
    </row>
    <row r="10424" spans="1:3" x14ac:dyDescent="0.35">
      <c r="A10424">
        <v>21422</v>
      </c>
      <c r="B10424" s="1" t="s">
        <v>786</v>
      </c>
      <c r="C10424" s="1" t="s">
        <v>262</v>
      </c>
    </row>
    <row r="10425" spans="1:3" x14ac:dyDescent="0.35">
      <c r="A10425">
        <v>21423</v>
      </c>
      <c r="B10425" s="1" t="s">
        <v>739</v>
      </c>
      <c r="C10425" s="1" t="s">
        <v>276</v>
      </c>
    </row>
    <row r="10426" spans="1:3" x14ac:dyDescent="0.35">
      <c r="A10426">
        <v>21424</v>
      </c>
      <c r="B10426" s="1" t="s">
        <v>157</v>
      </c>
      <c r="C10426" s="1" t="s">
        <v>267</v>
      </c>
    </row>
    <row r="10427" spans="1:3" x14ac:dyDescent="0.35">
      <c r="A10427">
        <v>21425</v>
      </c>
      <c r="B10427" s="1" t="s">
        <v>568</v>
      </c>
      <c r="C10427" s="1" t="s">
        <v>550</v>
      </c>
    </row>
    <row r="10428" spans="1:3" x14ac:dyDescent="0.35">
      <c r="A10428">
        <v>21426</v>
      </c>
      <c r="B10428" s="1" t="s">
        <v>7</v>
      </c>
      <c r="C10428" s="1" t="s">
        <v>111</v>
      </c>
    </row>
    <row r="10429" spans="1:3" x14ac:dyDescent="0.35">
      <c r="A10429">
        <v>21427</v>
      </c>
      <c r="B10429" s="1" t="s">
        <v>346</v>
      </c>
      <c r="C10429" s="1" t="s">
        <v>299</v>
      </c>
    </row>
    <row r="10430" spans="1:3" x14ac:dyDescent="0.35">
      <c r="A10430">
        <v>21428</v>
      </c>
      <c r="B10430" s="1" t="s">
        <v>487</v>
      </c>
      <c r="C10430" s="1" t="s">
        <v>265</v>
      </c>
    </row>
    <row r="10431" spans="1:3" x14ac:dyDescent="0.35">
      <c r="A10431">
        <v>21429</v>
      </c>
      <c r="B10431" s="1" t="s">
        <v>482</v>
      </c>
      <c r="C10431" s="1" t="s">
        <v>608</v>
      </c>
    </row>
    <row r="10432" spans="1:3" x14ac:dyDescent="0.35">
      <c r="A10432">
        <v>21430</v>
      </c>
      <c r="B10432" s="1" t="s">
        <v>151</v>
      </c>
      <c r="C10432" s="1" t="s">
        <v>233</v>
      </c>
    </row>
    <row r="10433" spans="1:3" x14ac:dyDescent="0.35">
      <c r="A10433">
        <v>21431</v>
      </c>
      <c r="B10433" s="1" t="s">
        <v>682</v>
      </c>
      <c r="C10433" s="1" t="s">
        <v>195</v>
      </c>
    </row>
    <row r="10434" spans="1:3" x14ac:dyDescent="0.35">
      <c r="A10434">
        <v>21432</v>
      </c>
      <c r="B10434" s="1" t="s">
        <v>616</v>
      </c>
      <c r="C10434" s="1" t="s">
        <v>370</v>
      </c>
    </row>
    <row r="10435" spans="1:3" x14ac:dyDescent="0.35">
      <c r="A10435">
        <v>21433</v>
      </c>
      <c r="B10435" s="1" t="s">
        <v>635</v>
      </c>
      <c r="C10435" s="1" t="s">
        <v>269</v>
      </c>
    </row>
    <row r="10436" spans="1:3" x14ac:dyDescent="0.35">
      <c r="A10436">
        <v>21434</v>
      </c>
      <c r="B10436" s="1" t="s">
        <v>482</v>
      </c>
      <c r="C10436" s="1" t="s">
        <v>532</v>
      </c>
    </row>
    <row r="10437" spans="1:3" x14ac:dyDescent="0.35">
      <c r="A10437">
        <v>21435</v>
      </c>
      <c r="B10437" s="1" t="s">
        <v>739</v>
      </c>
      <c r="C10437" s="1" t="s">
        <v>267</v>
      </c>
    </row>
    <row r="10438" spans="1:3" x14ac:dyDescent="0.35">
      <c r="A10438">
        <v>21436</v>
      </c>
      <c r="B10438" s="1" t="s">
        <v>646</v>
      </c>
      <c r="C10438" s="1" t="s">
        <v>136</v>
      </c>
    </row>
    <row r="10439" spans="1:3" x14ac:dyDescent="0.35">
      <c r="A10439">
        <v>21437</v>
      </c>
      <c r="B10439" s="1" t="s">
        <v>508</v>
      </c>
      <c r="C10439" s="1" t="s">
        <v>188</v>
      </c>
    </row>
    <row r="10440" spans="1:3" x14ac:dyDescent="0.35">
      <c r="A10440">
        <v>21438</v>
      </c>
      <c r="B10440" s="1" t="s">
        <v>243</v>
      </c>
      <c r="C10440" s="1" t="s">
        <v>107</v>
      </c>
    </row>
    <row r="10441" spans="1:3" x14ac:dyDescent="0.35">
      <c r="A10441">
        <v>21439</v>
      </c>
      <c r="B10441" s="1" t="s">
        <v>278</v>
      </c>
      <c r="C10441" s="1" t="s">
        <v>359</v>
      </c>
    </row>
    <row r="10442" spans="1:3" x14ac:dyDescent="0.35">
      <c r="A10442">
        <v>21440</v>
      </c>
      <c r="B10442" s="1" t="s">
        <v>33</v>
      </c>
      <c r="C10442" s="1" t="s">
        <v>233</v>
      </c>
    </row>
    <row r="10443" spans="1:3" x14ac:dyDescent="0.35">
      <c r="A10443">
        <v>21441</v>
      </c>
      <c r="B10443" s="1" t="s">
        <v>243</v>
      </c>
      <c r="C10443" s="1" t="s">
        <v>184</v>
      </c>
    </row>
    <row r="10444" spans="1:3" x14ac:dyDescent="0.35">
      <c r="A10444">
        <v>21442</v>
      </c>
      <c r="B10444" s="1" t="s">
        <v>151</v>
      </c>
      <c r="C10444" s="1" t="s">
        <v>310</v>
      </c>
    </row>
    <row r="10445" spans="1:3" x14ac:dyDescent="0.35">
      <c r="A10445">
        <v>21443</v>
      </c>
      <c r="B10445" s="1" t="s">
        <v>557</v>
      </c>
      <c r="C10445" s="1" t="s">
        <v>233</v>
      </c>
    </row>
    <row r="10446" spans="1:3" x14ac:dyDescent="0.35">
      <c r="A10446">
        <v>21444</v>
      </c>
      <c r="B10446" s="1" t="s">
        <v>144</v>
      </c>
      <c r="C10446" s="1" t="s">
        <v>105</v>
      </c>
    </row>
    <row r="10447" spans="1:3" x14ac:dyDescent="0.35">
      <c r="A10447">
        <v>21445</v>
      </c>
      <c r="B10447" s="1" t="s">
        <v>638</v>
      </c>
      <c r="C10447" s="1" t="s">
        <v>303</v>
      </c>
    </row>
    <row r="10448" spans="1:3" x14ac:dyDescent="0.35">
      <c r="A10448">
        <v>21446</v>
      </c>
      <c r="B10448" s="1" t="s">
        <v>98</v>
      </c>
      <c r="C10448" s="1" t="s">
        <v>270</v>
      </c>
    </row>
    <row r="10449" spans="1:3" x14ac:dyDescent="0.35">
      <c r="A10449">
        <v>21447</v>
      </c>
      <c r="B10449" s="1" t="s">
        <v>767</v>
      </c>
      <c r="C10449" s="1" t="s">
        <v>231</v>
      </c>
    </row>
    <row r="10450" spans="1:3" x14ac:dyDescent="0.35">
      <c r="A10450">
        <v>21448</v>
      </c>
      <c r="B10450" s="1" t="s">
        <v>358</v>
      </c>
      <c r="C10450" s="1" t="s">
        <v>184</v>
      </c>
    </row>
    <row r="10451" spans="1:3" x14ac:dyDescent="0.35">
      <c r="A10451">
        <v>21449</v>
      </c>
      <c r="B10451" s="1" t="s">
        <v>755</v>
      </c>
      <c r="C10451" s="1" t="s">
        <v>839</v>
      </c>
    </row>
    <row r="10452" spans="1:3" x14ac:dyDescent="0.35">
      <c r="A10452">
        <v>21450</v>
      </c>
      <c r="B10452" s="1" t="s">
        <v>90</v>
      </c>
      <c r="C10452" s="1" t="s">
        <v>165</v>
      </c>
    </row>
    <row r="10453" spans="1:3" x14ac:dyDescent="0.35">
      <c r="A10453">
        <v>21451</v>
      </c>
      <c r="B10453" s="1" t="s">
        <v>266</v>
      </c>
      <c r="C10453" s="1" t="s">
        <v>180</v>
      </c>
    </row>
    <row r="10454" spans="1:3" x14ac:dyDescent="0.35">
      <c r="A10454">
        <v>21452</v>
      </c>
      <c r="B10454" s="1" t="s">
        <v>52</v>
      </c>
      <c r="C10454" s="1" t="s">
        <v>373</v>
      </c>
    </row>
    <row r="10455" spans="1:3" x14ac:dyDescent="0.35">
      <c r="A10455">
        <v>21453</v>
      </c>
      <c r="B10455" s="1" t="s">
        <v>697</v>
      </c>
      <c r="C10455" s="1" t="s">
        <v>206</v>
      </c>
    </row>
    <row r="10456" spans="1:3" x14ac:dyDescent="0.35">
      <c r="A10456">
        <v>21454</v>
      </c>
      <c r="B10456" s="1" t="s">
        <v>202</v>
      </c>
      <c r="C10456" s="1" t="s">
        <v>684</v>
      </c>
    </row>
    <row r="10457" spans="1:3" x14ac:dyDescent="0.35">
      <c r="A10457">
        <v>21455</v>
      </c>
      <c r="B10457" s="1" t="s">
        <v>537</v>
      </c>
      <c r="C10457" s="1" t="s">
        <v>402</v>
      </c>
    </row>
    <row r="10458" spans="1:3" x14ac:dyDescent="0.35">
      <c r="A10458">
        <v>21456</v>
      </c>
      <c r="B10458" s="1" t="s">
        <v>166</v>
      </c>
      <c r="C10458" s="1" t="s">
        <v>367</v>
      </c>
    </row>
    <row r="10459" spans="1:3" x14ac:dyDescent="0.35">
      <c r="A10459">
        <v>21457</v>
      </c>
      <c r="B10459" s="1" t="s">
        <v>593</v>
      </c>
      <c r="C10459" s="1" t="s">
        <v>136</v>
      </c>
    </row>
    <row r="10460" spans="1:3" x14ac:dyDescent="0.35">
      <c r="A10460">
        <v>21458</v>
      </c>
      <c r="B10460" s="1" t="s">
        <v>218</v>
      </c>
      <c r="C10460" s="1" t="s">
        <v>107</v>
      </c>
    </row>
    <row r="10461" spans="1:3" x14ac:dyDescent="0.35">
      <c r="A10461">
        <v>21459</v>
      </c>
      <c r="B10461" s="1" t="s">
        <v>280</v>
      </c>
      <c r="C10461" s="1" t="s">
        <v>267</v>
      </c>
    </row>
    <row r="10462" spans="1:3" x14ac:dyDescent="0.35">
      <c r="A10462">
        <v>21460</v>
      </c>
      <c r="B10462" s="1" t="s">
        <v>651</v>
      </c>
      <c r="C10462" s="1" t="s">
        <v>87</v>
      </c>
    </row>
    <row r="10463" spans="1:3" x14ac:dyDescent="0.35">
      <c r="A10463">
        <v>21461</v>
      </c>
      <c r="B10463" s="1" t="s">
        <v>15</v>
      </c>
      <c r="C10463" s="1" t="s">
        <v>91</v>
      </c>
    </row>
    <row r="10464" spans="1:3" x14ac:dyDescent="0.35">
      <c r="A10464">
        <v>21462</v>
      </c>
      <c r="B10464" s="1" t="s">
        <v>344</v>
      </c>
      <c r="C10464" s="1" t="s">
        <v>184</v>
      </c>
    </row>
    <row r="10465" spans="1:3" x14ac:dyDescent="0.35">
      <c r="A10465">
        <v>21463</v>
      </c>
      <c r="B10465" s="1" t="s">
        <v>493</v>
      </c>
      <c r="C10465" s="1" t="s">
        <v>256</v>
      </c>
    </row>
    <row r="10466" spans="1:3" x14ac:dyDescent="0.35">
      <c r="A10466">
        <v>21464</v>
      </c>
      <c r="B10466" s="1" t="s">
        <v>418</v>
      </c>
      <c r="C10466" s="1" t="s">
        <v>227</v>
      </c>
    </row>
    <row r="10467" spans="1:3" x14ac:dyDescent="0.35">
      <c r="A10467">
        <v>21465</v>
      </c>
      <c r="B10467" s="1" t="s">
        <v>490</v>
      </c>
      <c r="C10467" s="1" t="s">
        <v>402</v>
      </c>
    </row>
    <row r="10468" spans="1:3" x14ac:dyDescent="0.35">
      <c r="A10468">
        <v>21466</v>
      </c>
      <c r="B10468" s="1" t="s">
        <v>490</v>
      </c>
      <c r="C10468" s="1" t="s">
        <v>318</v>
      </c>
    </row>
    <row r="10469" spans="1:3" x14ac:dyDescent="0.35">
      <c r="A10469">
        <v>21467</v>
      </c>
      <c r="B10469" s="1" t="s">
        <v>271</v>
      </c>
      <c r="C10469" s="1" t="s">
        <v>231</v>
      </c>
    </row>
    <row r="10470" spans="1:3" x14ac:dyDescent="0.35">
      <c r="A10470">
        <v>21468</v>
      </c>
      <c r="B10470" s="1" t="s">
        <v>50</v>
      </c>
      <c r="C10470" s="1" t="s">
        <v>8</v>
      </c>
    </row>
    <row r="10471" spans="1:3" x14ac:dyDescent="0.35">
      <c r="A10471">
        <v>21469</v>
      </c>
      <c r="B10471" s="1" t="s">
        <v>644</v>
      </c>
      <c r="C10471" s="1" t="s">
        <v>591</v>
      </c>
    </row>
    <row r="10472" spans="1:3" x14ac:dyDescent="0.35">
      <c r="A10472">
        <v>21470</v>
      </c>
      <c r="B10472" s="1" t="s">
        <v>284</v>
      </c>
      <c r="C10472" s="1" t="s">
        <v>34</v>
      </c>
    </row>
    <row r="10473" spans="1:3" x14ac:dyDescent="0.35">
      <c r="A10473">
        <v>21471</v>
      </c>
      <c r="B10473" s="1" t="s">
        <v>230</v>
      </c>
      <c r="C10473" s="1" t="s">
        <v>87</v>
      </c>
    </row>
    <row r="10474" spans="1:3" x14ac:dyDescent="0.35">
      <c r="A10474">
        <v>21472</v>
      </c>
      <c r="B10474" s="1" t="s">
        <v>592</v>
      </c>
      <c r="C10474" s="1" t="s">
        <v>370</v>
      </c>
    </row>
    <row r="10475" spans="1:3" x14ac:dyDescent="0.35">
      <c r="A10475">
        <v>21473</v>
      </c>
      <c r="B10475" s="1" t="s">
        <v>596</v>
      </c>
      <c r="C10475" s="1" t="s">
        <v>179</v>
      </c>
    </row>
    <row r="10476" spans="1:3" x14ac:dyDescent="0.35">
      <c r="A10476">
        <v>21474</v>
      </c>
      <c r="B10476" s="1" t="s">
        <v>155</v>
      </c>
      <c r="C10476" s="1" t="s">
        <v>292</v>
      </c>
    </row>
    <row r="10477" spans="1:3" x14ac:dyDescent="0.35">
      <c r="A10477">
        <v>21475</v>
      </c>
      <c r="B10477" s="1" t="s">
        <v>586</v>
      </c>
      <c r="C10477" s="1" t="s">
        <v>267</v>
      </c>
    </row>
    <row r="10478" spans="1:3" x14ac:dyDescent="0.35">
      <c r="A10478">
        <v>21476</v>
      </c>
      <c r="B10478" s="1" t="s">
        <v>161</v>
      </c>
      <c r="C10478" s="1" t="s">
        <v>34</v>
      </c>
    </row>
    <row r="10479" spans="1:3" x14ac:dyDescent="0.35">
      <c r="A10479">
        <v>21477</v>
      </c>
      <c r="B10479" s="1" t="s">
        <v>344</v>
      </c>
      <c r="C10479" s="1" t="s">
        <v>706</v>
      </c>
    </row>
    <row r="10480" spans="1:3" x14ac:dyDescent="0.35">
      <c r="A10480">
        <v>21478</v>
      </c>
      <c r="B10480" s="1" t="s">
        <v>163</v>
      </c>
      <c r="C10480" s="1" t="s">
        <v>123</v>
      </c>
    </row>
    <row r="10481" spans="1:3" x14ac:dyDescent="0.35">
      <c r="A10481">
        <v>21479</v>
      </c>
      <c r="B10481" s="1" t="s">
        <v>120</v>
      </c>
      <c r="C10481" s="1" t="s">
        <v>299</v>
      </c>
    </row>
    <row r="10482" spans="1:3" x14ac:dyDescent="0.35">
      <c r="A10482">
        <v>21480</v>
      </c>
      <c r="B10482" s="1" t="s">
        <v>294</v>
      </c>
      <c r="C10482" s="1" t="s">
        <v>83</v>
      </c>
    </row>
    <row r="10483" spans="1:3" x14ac:dyDescent="0.35">
      <c r="A10483">
        <v>21481</v>
      </c>
      <c r="B10483" s="1" t="s">
        <v>282</v>
      </c>
      <c r="C10483" s="1" t="s">
        <v>115</v>
      </c>
    </row>
    <row r="10484" spans="1:3" x14ac:dyDescent="0.35">
      <c r="A10484">
        <v>21482</v>
      </c>
      <c r="B10484" s="1" t="s">
        <v>361</v>
      </c>
      <c r="C10484" s="1" t="s">
        <v>93</v>
      </c>
    </row>
    <row r="10485" spans="1:3" x14ac:dyDescent="0.35">
      <c r="A10485">
        <v>21483</v>
      </c>
      <c r="B10485" s="1" t="s">
        <v>747</v>
      </c>
      <c r="C10485" s="1" t="s">
        <v>373</v>
      </c>
    </row>
    <row r="10486" spans="1:3" x14ac:dyDescent="0.35">
      <c r="A10486">
        <v>21484</v>
      </c>
      <c r="B10486" s="1" t="s">
        <v>163</v>
      </c>
      <c r="C10486" s="1" t="s">
        <v>244</v>
      </c>
    </row>
    <row r="10487" spans="1:3" x14ac:dyDescent="0.35">
      <c r="A10487">
        <v>21485</v>
      </c>
      <c r="B10487" s="1" t="s">
        <v>652</v>
      </c>
      <c r="C10487" s="1" t="s">
        <v>359</v>
      </c>
    </row>
    <row r="10488" spans="1:3" x14ac:dyDescent="0.35">
      <c r="A10488">
        <v>21486</v>
      </c>
      <c r="B10488" s="1" t="s">
        <v>649</v>
      </c>
      <c r="C10488" s="1" t="s">
        <v>119</v>
      </c>
    </row>
    <row r="10489" spans="1:3" x14ac:dyDescent="0.35">
      <c r="A10489">
        <v>21487</v>
      </c>
      <c r="B10489" s="1" t="s">
        <v>293</v>
      </c>
      <c r="C10489" s="1" t="s">
        <v>239</v>
      </c>
    </row>
    <row r="10490" spans="1:3" x14ac:dyDescent="0.35">
      <c r="A10490">
        <v>21488</v>
      </c>
      <c r="B10490" s="1" t="s">
        <v>315</v>
      </c>
      <c r="C10490" s="1" t="s">
        <v>125</v>
      </c>
    </row>
    <row r="10491" spans="1:3" x14ac:dyDescent="0.35">
      <c r="A10491">
        <v>21489</v>
      </c>
      <c r="B10491" s="1" t="s">
        <v>774</v>
      </c>
      <c r="C10491" s="1" t="s">
        <v>197</v>
      </c>
    </row>
    <row r="10492" spans="1:3" x14ac:dyDescent="0.35">
      <c r="A10492">
        <v>21490</v>
      </c>
      <c r="B10492" s="1" t="s">
        <v>694</v>
      </c>
      <c r="C10492" s="1" t="s">
        <v>370</v>
      </c>
    </row>
    <row r="10493" spans="1:3" x14ac:dyDescent="0.35">
      <c r="A10493">
        <v>21491</v>
      </c>
      <c r="B10493" s="1" t="s">
        <v>419</v>
      </c>
      <c r="C10493" s="1" t="s">
        <v>360</v>
      </c>
    </row>
    <row r="10494" spans="1:3" x14ac:dyDescent="0.35">
      <c r="A10494">
        <v>21492</v>
      </c>
      <c r="B10494" s="1" t="s">
        <v>349</v>
      </c>
      <c r="C10494" s="1" t="s">
        <v>410</v>
      </c>
    </row>
    <row r="10495" spans="1:3" x14ac:dyDescent="0.35">
      <c r="A10495">
        <v>21493</v>
      </c>
      <c r="B10495" s="1" t="s">
        <v>218</v>
      </c>
      <c r="C10495" s="1" t="s">
        <v>244</v>
      </c>
    </row>
    <row r="10496" spans="1:3" x14ac:dyDescent="0.35">
      <c r="A10496">
        <v>21494</v>
      </c>
      <c r="B10496" s="1" t="s">
        <v>631</v>
      </c>
      <c r="C10496" s="1" t="s">
        <v>367</v>
      </c>
    </row>
    <row r="10497" spans="1:3" x14ac:dyDescent="0.35">
      <c r="A10497">
        <v>21495</v>
      </c>
      <c r="B10497" s="1" t="s">
        <v>209</v>
      </c>
      <c r="C10497" s="1" t="s">
        <v>259</v>
      </c>
    </row>
    <row r="10498" spans="1:3" x14ac:dyDescent="0.35">
      <c r="A10498">
        <v>21496</v>
      </c>
      <c r="B10498" s="1" t="s">
        <v>599</v>
      </c>
      <c r="C10498" s="1" t="s">
        <v>43</v>
      </c>
    </row>
    <row r="10499" spans="1:3" x14ac:dyDescent="0.35">
      <c r="A10499">
        <v>21497</v>
      </c>
      <c r="B10499" s="1" t="s">
        <v>592</v>
      </c>
      <c r="C10499" s="1" t="s">
        <v>154</v>
      </c>
    </row>
    <row r="10500" spans="1:3" x14ac:dyDescent="0.35">
      <c r="A10500">
        <v>21498</v>
      </c>
      <c r="B10500" s="1" t="s">
        <v>363</v>
      </c>
      <c r="C10500" s="1" t="s">
        <v>49</v>
      </c>
    </row>
    <row r="10501" spans="1:3" x14ac:dyDescent="0.35">
      <c r="A10501">
        <v>21499</v>
      </c>
      <c r="B10501" s="1" t="s">
        <v>373</v>
      </c>
      <c r="C10501" s="1" t="s">
        <v>239</v>
      </c>
    </row>
    <row r="10502" spans="1:3" x14ac:dyDescent="0.35">
      <c r="A10502">
        <v>21500</v>
      </c>
      <c r="B10502" s="1" t="s">
        <v>264</v>
      </c>
      <c r="C10502" s="1" t="s">
        <v>221</v>
      </c>
    </row>
    <row r="10503" spans="1:3" x14ac:dyDescent="0.35">
      <c r="A10503">
        <v>21501</v>
      </c>
      <c r="B10503" s="1" t="s">
        <v>502</v>
      </c>
      <c r="C10503" s="1" t="s">
        <v>299</v>
      </c>
    </row>
    <row r="10504" spans="1:3" x14ac:dyDescent="0.35">
      <c r="A10504">
        <v>21502</v>
      </c>
      <c r="B10504" s="1" t="s">
        <v>233</v>
      </c>
      <c r="C10504" s="1" t="s">
        <v>359</v>
      </c>
    </row>
    <row r="10505" spans="1:3" x14ac:dyDescent="0.35">
      <c r="A10505">
        <v>21503</v>
      </c>
      <c r="B10505" s="1" t="s">
        <v>616</v>
      </c>
      <c r="C10505" s="1" t="s">
        <v>221</v>
      </c>
    </row>
    <row r="10506" spans="1:3" x14ac:dyDescent="0.35">
      <c r="A10506">
        <v>21504</v>
      </c>
      <c r="B10506" s="1" t="s">
        <v>37</v>
      </c>
      <c r="C10506" s="1" t="s">
        <v>12</v>
      </c>
    </row>
    <row r="10507" spans="1:3" x14ac:dyDescent="0.35">
      <c r="A10507">
        <v>21505</v>
      </c>
      <c r="B10507" s="1" t="s">
        <v>793</v>
      </c>
      <c r="C10507" s="1" t="s">
        <v>75</v>
      </c>
    </row>
    <row r="10508" spans="1:3" x14ac:dyDescent="0.35">
      <c r="A10508">
        <v>21506</v>
      </c>
      <c r="B10508" s="1" t="s">
        <v>564</v>
      </c>
      <c r="C10508" s="1" t="s">
        <v>197</v>
      </c>
    </row>
    <row r="10509" spans="1:3" x14ac:dyDescent="0.35">
      <c r="A10509">
        <v>21507</v>
      </c>
      <c r="B10509" s="1" t="s">
        <v>161</v>
      </c>
      <c r="C10509" s="1" t="s">
        <v>532</v>
      </c>
    </row>
    <row r="10510" spans="1:3" x14ac:dyDescent="0.35">
      <c r="A10510">
        <v>21508</v>
      </c>
      <c r="B10510" s="1" t="s">
        <v>649</v>
      </c>
      <c r="C10510" s="1" t="s">
        <v>314</v>
      </c>
    </row>
    <row r="10511" spans="1:3" x14ac:dyDescent="0.35">
      <c r="A10511">
        <v>21509</v>
      </c>
      <c r="B10511" s="1" t="s">
        <v>112</v>
      </c>
      <c r="C10511" s="1" t="s">
        <v>105</v>
      </c>
    </row>
    <row r="10512" spans="1:3" x14ac:dyDescent="0.35">
      <c r="A10512">
        <v>21510</v>
      </c>
      <c r="B10512" s="1" t="s">
        <v>100</v>
      </c>
      <c r="C10512" s="1" t="s">
        <v>307</v>
      </c>
    </row>
    <row r="10513" spans="1:3" x14ac:dyDescent="0.35">
      <c r="A10513">
        <v>21511</v>
      </c>
      <c r="B10513" s="1" t="s">
        <v>574</v>
      </c>
      <c r="C10513" s="1" t="s">
        <v>298</v>
      </c>
    </row>
    <row r="10514" spans="1:3" x14ac:dyDescent="0.35">
      <c r="A10514">
        <v>21512</v>
      </c>
      <c r="B10514" s="1" t="s">
        <v>560</v>
      </c>
      <c r="C10514" s="1" t="s">
        <v>54</v>
      </c>
    </row>
    <row r="10515" spans="1:3" x14ac:dyDescent="0.35">
      <c r="A10515">
        <v>21513</v>
      </c>
      <c r="B10515" s="1" t="s">
        <v>519</v>
      </c>
      <c r="C10515" s="1" t="s">
        <v>408</v>
      </c>
    </row>
    <row r="10516" spans="1:3" x14ac:dyDescent="0.35">
      <c r="A10516">
        <v>21514</v>
      </c>
      <c r="B10516" s="1" t="s">
        <v>693</v>
      </c>
      <c r="C10516" s="1" t="s">
        <v>14</v>
      </c>
    </row>
    <row r="10517" spans="1:3" x14ac:dyDescent="0.35">
      <c r="A10517">
        <v>21515</v>
      </c>
      <c r="B10517" s="1" t="s">
        <v>569</v>
      </c>
      <c r="C10517" s="1" t="s">
        <v>67</v>
      </c>
    </row>
    <row r="10518" spans="1:3" x14ac:dyDescent="0.35">
      <c r="A10518">
        <v>21516</v>
      </c>
      <c r="B10518" s="1" t="s">
        <v>228</v>
      </c>
      <c r="C10518" s="1" t="s">
        <v>136</v>
      </c>
    </row>
    <row r="10519" spans="1:3" x14ac:dyDescent="0.35">
      <c r="A10519">
        <v>21517</v>
      </c>
      <c r="B10519" s="1" t="s">
        <v>635</v>
      </c>
      <c r="C10519" s="1" t="s">
        <v>465</v>
      </c>
    </row>
    <row r="10520" spans="1:3" x14ac:dyDescent="0.35">
      <c r="A10520">
        <v>21518</v>
      </c>
      <c r="B10520" s="1" t="s">
        <v>11</v>
      </c>
      <c r="C10520" s="1" t="s">
        <v>526</v>
      </c>
    </row>
    <row r="10521" spans="1:3" x14ac:dyDescent="0.35">
      <c r="A10521">
        <v>21519</v>
      </c>
      <c r="B10521" s="1" t="s">
        <v>427</v>
      </c>
      <c r="C10521" s="1" t="s">
        <v>435</v>
      </c>
    </row>
    <row r="10522" spans="1:3" x14ac:dyDescent="0.35">
      <c r="A10522">
        <v>21520</v>
      </c>
      <c r="B10522" s="1" t="s">
        <v>52</v>
      </c>
      <c r="C10522" s="1" t="s">
        <v>152</v>
      </c>
    </row>
    <row r="10523" spans="1:3" x14ac:dyDescent="0.35">
      <c r="A10523">
        <v>21521</v>
      </c>
      <c r="B10523" s="1" t="s">
        <v>621</v>
      </c>
      <c r="C10523" s="1" t="s">
        <v>295</v>
      </c>
    </row>
    <row r="10524" spans="1:3" x14ac:dyDescent="0.35">
      <c r="A10524">
        <v>21522</v>
      </c>
      <c r="B10524" s="1" t="s">
        <v>233</v>
      </c>
      <c r="C10524" s="1" t="s">
        <v>165</v>
      </c>
    </row>
    <row r="10525" spans="1:3" x14ac:dyDescent="0.35">
      <c r="A10525">
        <v>21523</v>
      </c>
      <c r="B10525" s="1" t="s">
        <v>571</v>
      </c>
      <c r="C10525" s="1" t="s">
        <v>488</v>
      </c>
    </row>
    <row r="10526" spans="1:3" x14ac:dyDescent="0.35">
      <c r="A10526">
        <v>21524</v>
      </c>
      <c r="B10526" s="1" t="s">
        <v>588</v>
      </c>
      <c r="C10526" s="1" t="s">
        <v>262</v>
      </c>
    </row>
    <row r="10527" spans="1:3" x14ac:dyDescent="0.35">
      <c r="A10527">
        <v>21525</v>
      </c>
      <c r="B10527" s="1" t="s">
        <v>345</v>
      </c>
      <c r="C10527" s="1" t="s">
        <v>274</v>
      </c>
    </row>
    <row r="10528" spans="1:3" x14ac:dyDescent="0.35">
      <c r="A10528">
        <v>21526</v>
      </c>
      <c r="B10528" s="1" t="s">
        <v>554</v>
      </c>
      <c r="C10528" s="1" t="s">
        <v>109</v>
      </c>
    </row>
    <row r="10529" spans="1:3" x14ac:dyDescent="0.35">
      <c r="A10529">
        <v>21527</v>
      </c>
      <c r="B10529" s="1" t="s">
        <v>445</v>
      </c>
      <c r="C10529" s="1" t="s">
        <v>337</v>
      </c>
    </row>
    <row r="10530" spans="1:3" x14ac:dyDescent="0.35">
      <c r="A10530">
        <v>21528</v>
      </c>
      <c r="B10530" s="1" t="s">
        <v>462</v>
      </c>
      <c r="C10530" s="1" t="s">
        <v>65</v>
      </c>
    </row>
    <row r="10531" spans="1:3" x14ac:dyDescent="0.35">
      <c r="A10531">
        <v>21529</v>
      </c>
      <c r="B10531" s="1" t="s">
        <v>291</v>
      </c>
      <c r="C10531" s="1" t="s">
        <v>269</v>
      </c>
    </row>
    <row r="10532" spans="1:3" x14ac:dyDescent="0.35">
      <c r="A10532">
        <v>21530</v>
      </c>
      <c r="B10532" s="1" t="s">
        <v>712</v>
      </c>
      <c r="C10532" s="1" t="s">
        <v>375</v>
      </c>
    </row>
    <row r="10533" spans="1:3" x14ac:dyDescent="0.35">
      <c r="A10533">
        <v>21531</v>
      </c>
      <c r="B10533" s="1" t="s">
        <v>194</v>
      </c>
      <c r="C10533" s="1" t="s">
        <v>342</v>
      </c>
    </row>
    <row r="10534" spans="1:3" x14ac:dyDescent="0.35">
      <c r="A10534">
        <v>21532</v>
      </c>
      <c r="B10534" s="1" t="s">
        <v>531</v>
      </c>
      <c r="C10534" s="1" t="s">
        <v>322</v>
      </c>
    </row>
    <row r="10535" spans="1:3" x14ac:dyDescent="0.35">
      <c r="A10535">
        <v>21533</v>
      </c>
      <c r="B10535" s="1" t="s">
        <v>110</v>
      </c>
      <c r="C10535" s="1" t="s">
        <v>261</v>
      </c>
    </row>
    <row r="10536" spans="1:3" x14ac:dyDescent="0.35">
      <c r="A10536">
        <v>21534</v>
      </c>
      <c r="B10536" s="1" t="s">
        <v>603</v>
      </c>
      <c r="C10536" s="1" t="s">
        <v>43</v>
      </c>
    </row>
    <row r="10537" spans="1:3" x14ac:dyDescent="0.35">
      <c r="A10537">
        <v>21535</v>
      </c>
      <c r="B10537" s="1" t="s">
        <v>294</v>
      </c>
      <c r="C10537" s="1" t="s">
        <v>608</v>
      </c>
    </row>
    <row r="10538" spans="1:3" x14ac:dyDescent="0.35">
      <c r="A10538">
        <v>21536</v>
      </c>
      <c r="B10538" s="1" t="s">
        <v>466</v>
      </c>
      <c r="C10538" s="1" t="s">
        <v>179</v>
      </c>
    </row>
    <row r="10539" spans="1:3" x14ac:dyDescent="0.35">
      <c r="A10539">
        <v>21537</v>
      </c>
      <c r="B10539" s="1" t="s">
        <v>680</v>
      </c>
      <c r="C10539" s="1" t="s">
        <v>132</v>
      </c>
    </row>
    <row r="10540" spans="1:3" x14ac:dyDescent="0.35">
      <c r="A10540">
        <v>21538</v>
      </c>
      <c r="B10540" s="1" t="s">
        <v>692</v>
      </c>
      <c r="C10540" s="1" t="s">
        <v>138</v>
      </c>
    </row>
    <row r="10541" spans="1:3" x14ac:dyDescent="0.35">
      <c r="A10541">
        <v>21539</v>
      </c>
      <c r="B10541" s="1" t="s">
        <v>715</v>
      </c>
      <c r="C10541" s="1" t="s">
        <v>375</v>
      </c>
    </row>
    <row r="10542" spans="1:3" x14ac:dyDescent="0.35">
      <c r="A10542">
        <v>21540</v>
      </c>
      <c r="B10542" s="1" t="s">
        <v>180</v>
      </c>
      <c r="C10542" s="1" t="s">
        <v>179</v>
      </c>
    </row>
    <row r="10543" spans="1:3" x14ac:dyDescent="0.35">
      <c r="A10543">
        <v>21541</v>
      </c>
      <c r="B10543" s="1" t="s">
        <v>811</v>
      </c>
      <c r="C10543" s="1" t="s">
        <v>197</v>
      </c>
    </row>
    <row r="10544" spans="1:3" x14ac:dyDescent="0.35">
      <c r="A10544">
        <v>21542</v>
      </c>
      <c r="B10544" s="1" t="s">
        <v>543</v>
      </c>
      <c r="C10544" s="1" t="s">
        <v>342</v>
      </c>
    </row>
    <row r="10545" spans="1:3" x14ac:dyDescent="0.35">
      <c r="A10545">
        <v>21543</v>
      </c>
      <c r="B10545" s="1" t="s">
        <v>541</v>
      </c>
      <c r="C10545" s="1" t="s">
        <v>295</v>
      </c>
    </row>
    <row r="10546" spans="1:3" x14ac:dyDescent="0.35">
      <c r="A10546">
        <v>21544</v>
      </c>
      <c r="B10546" s="1" t="s">
        <v>415</v>
      </c>
      <c r="C10546" s="1" t="s">
        <v>65</v>
      </c>
    </row>
    <row r="10547" spans="1:3" x14ac:dyDescent="0.35">
      <c r="A10547">
        <v>21545</v>
      </c>
      <c r="B10547" s="1" t="s">
        <v>112</v>
      </c>
      <c r="C10547" s="1" t="s">
        <v>429</v>
      </c>
    </row>
    <row r="10548" spans="1:3" x14ac:dyDescent="0.35">
      <c r="A10548">
        <v>21546</v>
      </c>
      <c r="B10548" s="1" t="s">
        <v>704</v>
      </c>
      <c r="C10548" s="1" t="s">
        <v>79</v>
      </c>
    </row>
    <row r="10549" spans="1:3" x14ac:dyDescent="0.35">
      <c r="A10549">
        <v>21547</v>
      </c>
      <c r="B10549" s="1" t="s">
        <v>676</v>
      </c>
      <c r="C10549" s="1" t="s">
        <v>111</v>
      </c>
    </row>
    <row r="10550" spans="1:3" x14ac:dyDescent="0.35">
      <c r="A10550">
        <v>21548</v>
      </c>
      <c r="B10550" s="1" t="s">
        <v>13</v>
      </c>
      <c r="C10550" s="1" t="s">
        <v>150</v>
      </c>
    </row>
    <row r="10551" spans="1:3" x14ac:dyDescent="0.35">
      <c r="A10551">
        <v>21549</v>
      </c>
      <c r="B10551" s="1" t="s">
        <v>382</v>
      </c>
      <c r="C10551" s="1" t="s">
        <v>18</v>
      </c>
    </row>
    <row r="10552" spans="1:3" x14ac:dyDescent="0.35">
      <c r="A10552">
        <v>21550</v>
      </c>
      <c r="B10552" s="1" t="s">
        <v>620</v>
      </c>
      <c r="C10552" s="1" t="s">
        <v>206</v>
      </c>
    </row>
    <row r="10553" spans="1:3" x14ac:dyDescent="0.35">
      <c r="A10553">
        <v>21551</v>
      </c>
      <c r="B10553" s="1" t="s">
        <v>377</v>
      </c>
      <c r="C10553" s="1" t="s">
        <v>127</v>
      </c>
    </row>
    <row r="10554" spans="1:3" x14ac:dyDescent="0.35">
      <c r="A10554">
        <v>21552</v>
      </c>
      <c r="B10554" s="1" t="s">
        <v>477</v>
      </c>
      <c r="C10554" s="1" t="s">
        <v>20</v>
      </c>
    </row>
    <row r="10555" spans="1:3" x14ac:dyDescent="0.35">
      <c r="A10555">
        <v>21553</v>
      </c>
      <c r="B10555" s="1" t="s">
        <v>371</v>
      </c>
      <c r="C10555" s="1" t="s">
        <v>629</v>
      </c>
    </row>
    <row r="10556" spans="1:3" x14ac:dyDescent="0.35">
      <c r="A10556">
        <v>21554</v>
      </c>
      <c r="B10556" s="1" t="s">
        <v>283</v>
      </c>
      <c r="C10556" s="1" t="s">
        <v>602</v>
      </c>
    </row>
    <row r="10557" spans="1:3" x14ac:dyDescent="0.35">
      <c r="A10557">
        <v>21555</v>
      </c>
      <c r="B10557" s="1" t="s">
        <v>400</v>
      </c>
      <c r="C10557" s="1" t="s">
        <v>526</v>
      </c>
    </row>
    <row r="10558" spans="1:3" x14ac:dyDescent="0.35">
      <c r="A10558">
        <v>21556</v>
      </c>
      <c r="B10558" s="1" t="s">
        <v>680</v>
      </c>
      <c r="C10558" s="1" t="s">
        <v>136</v>
      </c>
    </row>
    <row r="10559" spans="1:3" x14ac:dyDescent="0.35">
      <c r="A10559">
        <v>21557</v>
      </c>
      <c r="B10559" s="1" t="s">
        <v>598</v>
      </c>
      <c r="C10559" s="1" t="s">
        <v>45</v>
      </c>
    </row>
    <row r="10560" spans="1:3" x14ac:dyDescent="0.35">
      <c r="A10560">
        <v>21558</v>
      </c>
      <c r="B10560" s="1" t="s">
        <v>238</v>
      </c>
      <c r="C10560" s="1" t="s">
        <v>244</v>
      </c>
    </row>
    <row r="10561" spans="1:3" x14ac:dyDescent="0.35">
      <c r="A10561">
        <v>21559</v>
      </c>
      <c r="B10561" s="1" t="s">
        <v>478</v>
      </c>
      <c r="C10561" s="1" t="s">
        <v>399</v>
      </c>
    </row>
    <row r="10562" spans="1:3" x14ac:dyDescent="0.35">
      <c r="A10562">
        <v>21560</v>
      </c>
      <c r="B10562" s="1" t="s">
        <v>441</v>
      </c>
      <c r="C10562" s="1" t="s">
        <v>105</v>
      </c>
    </row>
    <row r="10563" spans="1:3" x14ac:dyDescent="0.35">
      <c r="A10563">
        <v>21561</v>
      </c>
      <c r="B10563" s="1" t="s">
        <v>691</v>
      </c>
      <c r="C10563" s="1" t="s">
        <v>132</v>
      </c>
    </row>
    <row r="10564" spans="1:3" x14ac:dyDescent="0.35">
      <c r="A10564">
        <v>21562</v>
      </c>
      <c r="B10564" s="1" t="s">
        <v>597</v>
      </c>
      <c r="C10564" s="1" t="s">
        <v>410</v>
      </c>
    </row>
    <row r="10565" spans="1:3" x14ac:dyDescent="0.35">
      <c r="A10565">
        <v>21563</v>
      </c>
      <c r="B10565" s="1" t="s">
        <v>381</v>
      </c>
      <c r="C10565" s="1" t="s">
        <v>22</v>
      </c>
    </row>
    <row r="10566" spans="1:3" x14ac:dyDescent="0.35">
      <c r="A10566">
        <v>21564</v>
      </c>
      <c r="B10566" s="1" t="s">
        <v>311</v>
      </c>
      <c r="C10566" s="1" t="s">
        <v>191</v>
      </c>
    </row>
    <row r="10567" spans="1:3" x14ac:dyDescent="0.35">
      <c r="A10567">
        <v>21565</v>
      </c>
      <c r="B10567" s="1" t="s">
        <v>499</v>
      </c>
      <c r="C10567" s="1" t="s">
        <v>402</v>
      </c>
    </row>
    <row r="10568" spans="1:3" x14ac:dyDescent="0.35">
      <c r="A10568">
        <v>21566</v>
      </c>
      <c r="B10568" s="1" t="s">
        <v>473</v>
      </c>
      <c r="C10568" s="1" t="s">
        <v>79</v>
      </c>
    </row>
    <row r="10569" spans="1:3" x14ac:dyDescent="0.35">
      <c r="A10569">
        <v>21567</v>
      </c>
      <c r="B10569" s="1" t="s">
        <v>189</v>
      </c>
      <c r="C10569" s="1" t="s">
        <v>89</v>
      </c>
    </row>
    <row r="10570" spans="1:3" x14ac:dyDescent="0.35">
      <c r="A10570">
        <v>21568</v>
      </c>
      <c r="B10570" s="1" t="s">
        <v>27</v>
      </c>
      <c r="C10570" s="1" t="s">
        <v>81</v>
      </c>
    </row>
    <row r="10571" spans="1:3" x14ac:dyDescent="0.35">
      <c r="A10571">
        <v>21569</v>
      </c>
      <c r="B10571" s="1" t="s">
        <v>573</v>
      </c>
      <c r="C10571" s="1" t="s">
        <v>43</v>
      </c>
    </row>
    <row r="10572" spans="1:3" x14ac:dyDescent="0.35">
      <c r="A10572">
        <v>21570</v>
      </c>
      <c r="B10572" s="1" t="s">
        <v>713</v>
      </c>
      <c r="C10572" s="1" t="s">
        <v>764</v>
      </c>
    </row>
    <row r="10573" spans="1:3" x14ac:dyDescent="0.35">
      <c r="A10573">
        <v>21571</v>
      </c>
      <c r="B10573" s="1" t="s">
        <v>467</v>
      </c>
      <c r="C10573" s="1" t="s">
        <v>8</v>
      </c>
    </row>
    <row r="10574" spans="1:3" x14ac:dyDescent="0.35">
      <c r="A10574">
        <v>21572</v>
      </c>
      <c r="B10574" s="1" t="s">
        <v>564</v>
      </c>
      <c r="C10574" s="1" t="s">
        <v>69</v>
      </c>
    </row>
    <row r="10575" spans="1:3" x14ac:dyDescent="0.35">
      <c r="A10575">
        <v>21573</v>
      </c>
      <c r="B10575" s="1" t="s">
        <v>64</v>
      </c>
      <c r="C10575" s="1" t="s">
        <v>109</v>
      </c>
    </row>
    <row r="10576" spans="1:3" x14ac:dyDescent="0.35">
      <c r="A10576">
        <v>21574</v>
      </c>
      <c r="B10576" s="1" t="s">
        <v>362</v>
      </c>
      <c r="C10576" s="1" t="s">
        <v>360</v>
      </c>
    </row>
    <row r="10577" spans="1:3" x14ac:dyDescent="0.35">
      <c r="A10577">
        <v>21575</v>
      </c>
      <c r="B10577" s="1" t="s">
        <v>496</v>
      </c>
      <c r="C10577" s="1" t="s">
        <v>299</v>
      </c>
    </row>
    <row r="10578" spans="1:3" x14ac:dyDescent="0.35">
      <c r="A10578">
        <v>21576</v>
      </c>
      <c r="B10578" s="1" t="s">
        <v>559</v>
      </c>
      <c r="C10578" s="1" t="s">
        <v>367</v>
      </c>
    </row>
    <row r="10579" spans="1:3" x14ac:dyDescent="0.35">
      <c r="A10579">
        <v>21577</v>
      </c>
      <c r="B10579" s="1" t="s">
        <v>129</v>
      </c>
      <c r="C10579" s="1" t="s">
        <v>172</v>
      </c>
    </row>
    <row r="10580" spans="1:3" x14ac:dyDescent="0.35">
      <c r="A10580">
        <v>21578</v>
      </c>
      <c r="B10580" s="1" t="s">
        <v>46</v>
      </c>
      <c r="C10580" s="1" t="s">
        <v>488</v>
      </c>
    </row>
    <row r="10581" spans="1:3" x14ac:dyDescent="0.35">
      <c r="A10581">
        <v>21579</v>
      </c>
      <c r="B10581" s="1" t="s">
        <v>39</v>
      </c>
      <c r="C10581" s="1" t="s">
        <v>354</v>
      </c>
    </row>
    <row r="10582" spans="1:3" x14ac:dyDescent="0.35">
      <c r="A10582">
        <v>21580</v>
      </c>
      <c r="B10582" s="1" t="s">
        <v>534</v>
      </c>
      <c r="C10582" s="1" t="s">
        <v>370</v>
      </c>
    </row>
    <row r="10583" spans="1:3" x14ac:dyDescent="0.35">
      <c r="A10583">
        <v>21581</v>
      </c>
      <c r="B10583" s="1" t="s">
        <v>727</v>
      </c>
      <c r="C10583" s="1" t="s">
        <v>54</v>
      </c>
    </row>
    <row r="10584" spans="1:3" x14ac:dyDescent="0.35">
      <c r="A10584">
        <v>21582</v>
      </c>
      <c r="B10584" s="1" t="s">
        <v>321</v>
      </c>
      <c r="C10584" s="1" t="s">
        <v>256</v>
      </c>
    </row>
    <row r="10585" spans="1:3" x14ac:dyDescent="0.35">
      <c r="A10585">
        <v>21583</v>
      </c>
      <c r="B10585" s="1" t="s">
        <v>97</v>
      </c>
      <c r="C10585" s="1" t="s">
        <v>45</v>
      </c>
    </row>
    <row r="10586" spans="1:3" x14ac:dyDescent="0.35">
      <c r="A10586">
        <v>21584</v>
      </c>
      <c r="B10586" s="1" t="s">
        <v>567</v>
      </c>
      <c r="C10586" s="1" t="s">
        <v>165</v>
      </c>
    </row>
    <row r="10587" spans="1:3" x14ac:dyDescent="0.35">
      <c r="A10587">
        <v>21585</v>
      </c>
      <c r="B10587" s="1" t="s">
        <v>348</v>
      </c>
      <c r="C10587" s="1" t="s">
        <v>292</v>
      </c>
    </row>
    <row r="10588" spans="1:3" x14ac:dyDescent="0.35">
      <c r="A10588">
        <v>21586</v>
      </c>
      <c r="B10588" s="1" t="s">
        <v>284</v>
      </c>
      <c r="C10588" s="1" t="s">
        <v>299</v>
      </c>
    </row>
    <row r="10589" spans="1:3" x14ac:dyDescent="0.35">
      <c r="A10589">
        <v>21587</v>
      </c>
      <c r="B10589" s="1" t="s">
        <v>358</v>
      </c>
      <c r="C10589" s="1" t="s">
        <v>256</v>
      </c>
    </row>
    <row r="10590" spans="1:3" x14ac:dyDescent="0.35">
      <c r="A10590">
        <v>21588</v>
      </c>
      <c r="B10590" s="1" t="s">
        <v>249</v>
      </c>
      <c r="C10590" s="1" t="s">
        <v>83</v>
      </c>
    </row>
    <row r="10591" spans="1:3" x14ac:dyDescent="0.35">
      <c r="A10591">
        <v>21589</v>
      </c>
      <c r="B10591" s="1" t="s">
        <v>754</v>
      </c>
      <c r="C10591" s="1" t="s">
        <v>244</v>
      </c>
    </row>
    <row r="10592" spans="1:3" x14ac:dyDescent="0.35">
      <c r="A10592">
        <v>21590</v>
      </c>
      <c r="B10592" s="1" t="s">
        <v>235</v>
      </c>
      <c r="C10592" s="1" t="s">
        <v>367</v>
      </c>
    </row>
    <row r="10593" spans="1:3" x14ac:dyDescent="0.35">
      <c r="A10593">
        <v>21591</v>
      </c>
      <c r="B10593" s="1" t="s">
        <v>517</v>
      </c>
      <c r="C10593" s="1" t="s">
        <v>246</v>
      </c>
    </row>
    <row r="10594" spans="1:3" x14ac:dyDescent="0.35">
      <c r="A10594">
        <v>21592</v>
      </c>
      <c r="B10594" s="1" t="s">
        <v>656</v>
      </c>
      <c r="C10594" s="1" t="s">
        <v>123</v>
      </c>
    </row>
    <row r="10595" spans="1:3" x14ac:dyDescent="0.35">
      <c r="A10595">
        <v>21593</v>
      </c>
      <c r="B10595" s="1" t="s">
        <v>230</v>
      </c>
      <c r="C10595" s="1" t="s">
        <v>256</v>
      </c>
    </row>
    <row r="10596" spans="1:3" x14ac:dyDescent="0.35">
      <c r="A10596">
        <v>21594</v>
      </c>
      <c r="B10596" s="1" t="s">
        <v>232</v>
      </c>
      <c r="C10596" s="1" t="s">
        <v>533</v>
      </c>
    </row>
    <row r="10597" spans="1:3" x14ac:dyDescent="0.35">
      <c r="A10597">
        <v>21595</v>
      </c>
      <c r="B10597" s="1" t="s">
        <v>575</v>
      </c>
      <c r="C10597" s="1" t="s">
        <v>370</v>
      </c>
    </row>
    <row r="10598" spans="1:3" x14ac:dyDescent="0.35">
      <c r="A10598">
        <v>21596</v>
      </c>
      <c r="B10598" s="1" t="s">
        <v>44</v>
      </c>
      <c r="C10598" s="1" t="s">
        <v>222</v>
      </c>
    </row>
    <row r="10599" spans="1:3" x14ac:dyDescent="0.35">
      <c r="A10599">
        <v>21597</v>
      </c>
      <c r="B10599" s="1" t="s">
        <v>282</v>
      </c>
      <c r="C10599" s="1" t="s">
        <v>318</v>
      </c>
    </row>
    <row r="10600" spans="1:3" x14ac:dyDescent="0.35">
      <c r="A10600">
        <v>21598</v>
      </c>
      <c r="B10600" s="1" t="s">
        <v>37</v>
      </c>
      <c r="C10600" s="1" t="s">
        <v>167</v>
      </c>
    </row>
    <row r="10601" spans="1:3" x14ac:dyDescent="0.35">
      <c r="A10601">
        <v>21599</v>
      </c>
      <c r="B10601" s="1" t="s">
        <v>188</v>
      </c>
      <c r="C10601" s="1" t="s">
        <v>105</v>
      </c>
    </row>
    <row r="10602" spans="1:3" x14ac:dyDescent="0.35">
      <c r="A10602">
        <v>21600</v>
      </c>
      <c r="B10602" s="1" t="s">
        <v>639</v>
      </c>
      <c r="C10602" s="1" t="s">
        <v>591</v>
      </c>
    </row>
    <row r="10603" spans="1:3" x14ac:dyDescent="0.35">
      <c r="A10603">
        <v>21601</v>
      </c>
      <c r="B10603" s="1" t="s">
        <v>293</v>
      </c>
      <c r="C10603" s="1" t="s">
        <v>591</v>
      </c>
    </row>
    <row r="10604" spans="1:3" x14ac:dyDescent="0.35">
      <c r="A10604">
        <v>21602</v>
      </c>
      <c r="B10604" s="1" t="s">
        <v>714</v>
      </c>
      <c r="C10604" s="1" t="s">
        <v>399</v>
      </c>
    </row>
    <row r="10605" spans="1:3" x14ac:dyDescent="0.35">
      <c r="A10605">
        <v>21603</v>
      </c>
      <c r="B10605" s="1" t="s">
        <v>52</v>
      </c>
      <c r="C10605" s="1" t="s">
        <v>270</v>
      </c>
    </row>
    <row r="10606" spans="1:3" x14ac:dyDescent="0.35">
      <c r="A10606">
        <v>21604</v>
      </c>
      <c r="B10606" s="1" t="s">
        <v>616</v>
      </c>
      <c r="C10606" s="1" t="s">
        <v>274</v>
      </c>
    </row>
    <row r="10607" spans="1:3" x14ac:dyDescent="0.35">
      <c r="A10607">
        <v>21605</v>
      </c>
      <c r="B10607" s="1" t="s">
        <v>403</v>
      </c>
      <c r="C10607" s="1" t="s">
        <v>140</v>
      </c>
    </row>
    <row r="10608" spans="1:3" x14ac:dyDescent="0.35">
      <c r="A10608">
        <v>21606</v>
      </c>
      <c r="B10608" s="1" t="s">
        <v>739</v>
      </c>
      <c r="C10608" s="1" t="s">
        <v>256</v>
      </c>
    </row>
    <row r="10609" spans="1:3" x14ac:dyDescent="0.35">
      <c r="A10609">
        <v>21607</v>
      </c>
      <c r="B10609" s="1" t="s">
        <v>273</v>
      </c>
      <c r="C10609" s="1" t="s">
        <v>12</v>
      </c>
    </row>
    <row r="10610" spans="1:3" x14ac:dyDescent="0.35">
      <c r="A10610">
        <v>21608</v>
      </c>
      <c r="B10610" s="1" t="s">
        <v>271</v>
      </c>
      <c r="C10610" s="1" t="s">
        <v>227</v>
      </c>
    </row>
    <row r="10611" spans="1:3" x14ac:dyDescent="0.35">
      <c r="A10611">
        <v>21609</v>
      </c>
      <c r="B10611" s="1" t="s">
        <v>813</v>
      </c>
      <c r="C10611" s="1" t="s">
        <v>200</v>
      </c>
    </row>
    <row r="10612" spans="1:3" x14ac:dyDescent="0.35">
      <c r="A10612">
        <v>21610</v>
      </c>
      <c r="B10612" s="1" t="s">
        <v>128</v>
      </c>
      <c r="C10612" s="1" t="s">
        <v>53</v>
      </c>
    </row>
    <row r="10613" spans="1:3" x14ac:dyDescent="0.35">
      <c r="A10613">
        <v>21611</v>
      </c>
      <c r="B10613" s="1" t="s">
        <v>50</v>
      </c>
      <c r="C10613" s="1" t="s">
        <v>49</v>
      </c>
    </row>
    <row r="10614" spans="1:3" x14ac:dyDescent="0.35">
      <c r="A10614">
        <v>21612</v>
      </c>
      <c r="B10614" s="1" t="s">
        <v>364</v>
      </c>
      <c r="C10614" s="1" t="s">
        <v>299</v>
      </c>
    </row>
    <row r="10615" spans="1:3" x14ac:dyDescent="0.35">
      <c r="A10615">
        <v>21613</v>
      </c>
      <c r="B10615" s="1" t="s">
        <v>128</v>
      </c>
      <c r="C10615" s="1" t="s">
        <v>99</v>
      </c>
    </row>
    <row r="10616" spans="1:3" x14ac:dyDescent="0.35">
      <c r="A10616">
        <v>21614</v>
      </c>
      <c r="B10616" s="1" t="s">
        <v>654</v>
      </c>
      <c r="C10616" s="1" t="s">
        <v>278</v>
      </c>
    </row>
    <row r="10617" spans="1:3" x14ac:dyDescent="0.35">
      <c r="A10617">
        <v>21615</v>
      </c>
      <c r="B10617" s="1" t="s">
        <v>126</v>
      </c>
      <c r="C10617" s="1" t="s">
        <v>12</v>
      </c>
    </row>
    <row r="10618" spans="1:3" x14ac:dyDescent="0.35">
      <c r="A10618">
        <v>21616</v>
      </c>
      <c r="B10618" s="1" t="s">
        <v>218</v>
      </c>
      <c r="C10618" s="1" t="s">
        <v>262</v>
      </c>
    </row>
    <row r="10619" spans="1:3" x14ac:dyDescent="0.35">
      <c r="A10619">
        <v>21617</v>
      </c>
      <c r="B10619" s="1" t="s">
        <v>78</v>
      </c>
      <c r="C10619" s="1" t="s">
        <v>306</v>
      </c>
    </row>
    <row r="10620" spans="1:3" x14ac:dyDescent="0.35">
      <c r="A10620">
        <v>21618</v>
      </c>
      <c r="B10620" s="1" t="s">
        <v>377</v>
      </c>
      <c r="C10620" s="1" t="s">
        <v>87</v>
      </c>
    </row>
    <row r="10621" spans="1:3" x14ac:dyDescent="0.35">
      <c r="A10621">
        <v>21619</v>
      </c>
      <c r="B10621" s="1" t="s">
        <v>121</v>
      </c>
      <c r="C10621" s="1" t="s">
        <v>241</v>
      </c>
    </row>
    <row r="10622" spans="1:3" x14ac:dyDescent="0.35">
      <c r="A10622">
        <v>21620</v>
      </c>
      <c r="B10622" s="1" t="s">
        <v>534</v>
      </c>
      <c r="C10622" s="1" t="s">
        <v>265</v>
      </c>
    </row>
    <row r="10623" spans="1:3" x14ac:dyDescent="0.35">
      <c r="A10623">
        <v>21621</v>
      </c>
      <c r="B10623" s="1" t="s">
        <v>46</v>
      </c>
      <c r="C10623" s="1" t="s">
        <v>552</v>
      </c>
    </row>
    <row r="10624" spans="1:3" x14ac:dyDescent="0.35">
      <c r="A10624">
        <v>21622</v>
      </c>
      <c r="B10624" s="1" t="s">
        <v>50</v>
      </c>
      <c r="C10624" s="1" t="s">
        <v>776</v>
      </c>
    </row>
    <row r="10625" spans="1:3" x14ac:dyDescent="0.35">
      <c r="A10625">
        <v>21623</v>
      </c>
      <c r="B10625" s="1" t="s">
        <v>739</v>
      </c>
      <c r="C10625" s="1" t="s">
        <v>115</v>
      </c>
    </row>
    <row r="10626" spans="1:3" x14ac:dyDescent="0.35">
      <c r="A10626">
        <v>21624</v>
      </c>
      <c r="B10626" s="1" t="s">
        <v>588</v>
      </c>
      <c r="C10626" s="1" t="s">
        <v>107</v>
      </c>
    </row>
    <row r="10627" spans="1:3" x14ac:dyDescent="0.35">
      <c r="A10627">
        <v>21625</v>
      </c>
      <c r="B10627" s="1" t="s">
        <v>78</v>
      </c>
      <c r="C10627" s="1" t="s">
        <v>550</v>
      </c>
    </row>
    <row r="10628" spans="1:3" x14ac:dyDescent="0.35">
      <c r="A10628">
        <v>21626</v>
      </c>
      <c r="B10628" s="1" t="s">
        <v>232</v>
      </c>
      <c r="C10628" s="1" t="s">
        <v>79</v>
      </c>
    </row>
    <row r="10629" spans="1:3" x14ac:dyDescent="0.35">
      <c r="A10629">
        <v>21627</v>
      </c>
      <c r="B10629" s="1" t="s">
        <v>373</v>
      </c>
      <c r="C10629" s="1" t="s">
        <v>256</v>
      </c>
    </row>
    <row r="10630" spans="1:3" x14ac:dyDescent="0.35">
      <c r="A10630">
        <v>21628</v>
      </c>
      <c r="B10630" s="1" t="s">
        <v>428</v>
      </c>
      <c r="C10630" s="1" t="s">
        <v>408</v>
      </c>
    </row>
    <row r="10631" spans="1:3" x14ac:dyDescent="0.35">
      <c r="A10631">
        <v>21629</v>
      </c>
      <c r="B10631" s="1" t="s">
        <v>278</v>
      </c>
      <c r="C10631" s="1" t="s">
        <v>278</v>
      </c>
    </row>
    <row r="10632" spans="1:3" x14ac:dyDescent="0.35">
      <c r="A10632">
        <v>21630</v>
      </c>
      <c r="B10632" s="1" t="s">
        <v>588</v>
      </c>
      <c r="C10632" s="1" t="s">
        <v>34</v>
      </c>
    </row>
    <row r="10633" spans="1:3" x14ac:dyDescent="0.35">
      <c r="A10633">
        <v>21631</v>
      </c>
      <c r="B10633" s="1" t="s">
        <v>83</v>
      </c>
      <c r="C10633" s="1" t="s">
        <v>89</v>
      </c>
    </row>
    <row r="10634" spans="1:3" x14ac:dyDescent="0.35">
      <c r="A10634">
        <v>21632</v>
      </c>
      <c r="B10634" s="1" t="s">
        <v>97</v>
      </c>
      <c r="C10634" s="1" t="s">
        <v>130</v>
      </c>
    </row>
    <row r="10635" spans="1:3" x14ac:dyDescent="0.35">
      <c r="A10635">
        <v>21633</v>
      </c>
      <c r="B10635" s="1" t="s">
        <v>363</v>
      </c>
      <c r="C10635" s="1" t="s">
        <v>51</v>
      </c>
    </row>
    <row r="10636" spans="1:3" x14ac:dyDescent="0.35">
      <c r="A10636">
        <v>21634</v>
      </c>
      <c r="B10636" s="1" t="s">
        <v>641</v>
      </c>
      <c r="C10636" s="1" t="s">
        <v>310</v>
      </c>
    </row>
    <row r="10637" spans="1:3" x14ac:dyDescent="0.35">
      <c r="A10637">
        <v>21635</v>
      </c>
      <c r="B10637" s="1" t="s">
        <v>355</v>
      </c>
      <c r="C10637" s="1" t="s">
        <v>360</v>
      </c>
    </row>
    <row r="10638" spans="1:3" x14ac:dyDescent="0.35">
      <c r="A10638">
        <v>21636</v>
      </c>
      <c r="B10638" s="1" t="s">
        <v>485</v>
      </c>
      <c r="C10638" s="1" t="s">
        <v>224</v>
      </c>
    </row>
    <row r="10639" spans="1:3" x14ac:dyDescent="0.35">
      <c r="A10639">
        <v>21637</v>
      </c>
      <c r="B10639" s="1" t="s">
        <v>574</v>
      </c>
      <c r="C10639" s="1" t="s">
        <v>360</v>
      </c>
    </row>
    <row r="10640" spans="1:3" x14ac:dyDescent="0.35">
      <c r="A10640">
        <v>21638</v>
      </c>
      <c r="B10640" s="1" t="s">
        <v>309</v>
      </c>
      <c r="C10640" s="1" t="s">
        <v>231</v>
      </c>
    </row>
    <row r="10641" spans="1:3" x14ac:dyDescent="0.35">
      <c r="A10641">
        <v>21639</v>
      </c>
      <c r="B10641" s="1" t="s">
        <v>767</v>
      </c>
      <c r="C10641" s="1" t="s">
        <v>49</v>
      </c>
    </row>
    <row r="10642" spans="1:3" x14ac:dyDescent="0.35">
      <c r="A10642">
        <v>21640</v>
      </c>
      <c r="B10642" s="1" t="s">
        <v>305</v>
      </c>
      <c r="C10642" s="1" t="s">
        <v>287</v>
      </c>
    </row>
    <row r="10643" spans="1:3" x14ac:dyDescent="0.35">
      <c r="A10643">
        <v>21641</v>
      </c>
      <c r="B10643" s="1" t="s">
        <v>548</v>
      </c>
      <c r="C10643" s="1" t="s">
        <v>167</v>
      </c>
    </row>
    <row r="10644" spans="1:3" x14ac:dyDescent="0.35">
      <c r="A10644">
        <v>21642</v>
      </c>
      <c r="B10644" s="1" t="s">
        <v>312</v>
      </c>
      <c r="C10644" s="1" t="s">
        <v>272</v>
      </c>
    </row>
    <row r="10645" spans="1:3" x14ac:dyDescent="0.35">
      <c r="A10645">
        <v>21643</v>
      </c>
      <c r="B10645" s="1" t="s">
        <v>39</v>
      </c>
      <c r="C10645" s="1" t="s">
        <v>115</v>
      </c>
    </row>
    <row r="10646" spans="1:3" x14ac:dyDescent="0.35">
      <c r="A10646">
        <v>21644</v>
      </c>
      <c r="B10646" s="1" t="s">
        <v>35</v>
      </c>
      <c r="C10646" s="1" t="s">
        <v>274</v>
      </c>
    </row>
    <row r="10647" spans="1:3" x14ac:dyDescent="0.35">
      <c r="A10647">
        <v>21645</v>
      </c>
      <c r="B10647" s="1" t="s">
        <v>364</v>
      </c>
      <c r="C10647" s="1" t="s">
        <v>267</v>
      </c>
    </row>
    <row r="10648" spans="1:3" x14ac:dyDescent="0.35">
      <c r="A10648">
        <v>21646</v>
      </c>
      <c r="B10648" s="1" t="s">
        <v>280</v>
      </c>
      <c r="C10648" s="1" t="s">
        <v>165</v>
      </c>
    </row>
    <row r="10649" spans="1:3" x14ac:dyDescent="0.35">
      <c r="A10649">
        <v>21647</v>
      </c>
      <c r="B10649" s="1" t="s">
        <v>144</v>
      </c>
      <c r="C10649" s="1" t="s">
        <v>159</v>
      </c>
    </row>
    <row r="10650" spans="1:3" x14ac:dyDescent="0.35">
      <c r="A10650">
        <v>21648</v>
      </c>
      <c r="B10650" s="1" t="s">
        <v>742</v>
      </c>
      <c r="C10650" s="1" t="s">
        <v>404</v>
      </c>
    </row>
    <row r="10651" spans="1:3" x14ac:dyDescent="0.35">
      <c r="A10651">
        <v>21649</v>
      </c>
      <c r="B10651" s="1" t="s">
        <v>527</v>
      </c>
      <c r="C10651" s="1" t="s">
        <v>95</v>
      </c>
    </row>
    <row r="10652" spans="1:3" x14ac:dyDescent="0.35">
      <c r="A10652">
        <v>21650</v>
      </c>
      <c r="B10652" s="1" t="s">
        <v>171</v>
      </c>
      <c r="C10652" s="1" t="s">
        <v>207</v>
      </c>
    </row>
    <row r="10653" spans="1:3" x14ac:dyDescent="0.35">
      <c r="A10653">
        <v>21651</v>
      </c>
      <c r="B10653" s="1" t="s">
        <v>365</v>
      </c>
      <c r="C10653" s="1" t="s">
        <v>287</v>
      </c>
    </row>
    <row r="10654" spans="1:3" x14ac:dyDescent="0.35">
      <c r="A10654">
        <v>21652</v>
      </c>
      <c r="B10654" s="1" t="s">
        <v>183</v>
      </c>
      <c r="C10654" s="1" t="s">
        <v>591</v>
      </c>
    </row>
    <row r="10655" spans="1:3" x14ac:dyDescent="0.35">
      <c r="A10655">
        <v>21653</v>
      </c>
      <c r="B10655" s="1" t="s">
        <v>282</v>
      </c>
      <c r="C10655" s="1" t="s">
        <v>145</v>
      </c>
    </row>
    <row r="10656" spans="1:3" x14ac:dyDescent="0.35">
      <c r="A10656">
        <v>21654</v>
      </c>
      <c r="B10656" s="1" t="s">
        <v>498</v>
      </c>
      <c r="C10656" s="1" t="s">
        <v>270</v>
      </c>
    </row>
    <row r="10657" spans="1:3" x14ac:dyDescent="0.35">
      <c r="A10657">
        <v>21655</v>
      </c>
      <c r="B10657" s="1" t="s">
        <v>376</v>
      </c>
      <c r="C10657" s="1" t="s">
        <v>165</v>
      </c>
    </row>
    <row r="10658" spans="1:3" x14ac:dyDescent="0.35">
      <c r="A10658">
        <v>21656</v>
      </c>
      <c r="B10658" s="1" t="s">
        <v>257</v>
      </c>
      <c r="C10658" s="1" t="s">
        <v>433</v>
      </c>
    </row>
    <row r="10659" spans="1:3" x14ac:dyDescent="0.35">
      <c r="A10659">
        <v>21657</v>
      </c>
      <c r="B10659" s="1" t="s">
        <v>188</v>
      </c>
      <c r="C10659" s="1" t="s">
        <v>488</v>
      </c>
    </row>
    <row r="10660" spans="1:3" x14ac:dyDescent="0.35">
      <c r="A10660">
        <v>21658</v>
      </c>
      <c r="B10660" s="1" t="s">
        <v>266</v>
      </c>
      <c r="C10660" s="1" t="s">
        <v>99</v>
      </c>
    </row>
    <row r="10661" spans="1:3" x14ac:dyDescent="0.35">
      <c r="A10661">
        <v>21659</v>
      </c>
      <c r="B10661" s="1" t="s">
        <v>275</v>
      </c>
      <c r="C10661" s="1" t="s">
        <v>34</v>
      </c>
    </row>
    <row r="10662" spans="1:3" x14ac:dyDescent="0.35">
      <c r="A10662">
        <v>21660</v>
      </c>
      <c r="B10662" s="1" t="s">
        <v>302</v>
      </c>
      <c r="C10662" s="1" t="s">
        <v>706</v>
      </c>
    </row>
    <row r="10663" spans="1:3" x14ac:dyDescent="0.35">
      <c r="A10663">
        <v>21661</v>
      </c>
      <c r="B10663" s="1" t="s">
        <v>794</v>
      </c>
      <c r="C10663" s="1" t="s">
        <v>924</v>
      </c>
    </row>
    <row r="10664" spans="1:3" x14ac:dyDescent="0.35">
      <c r="A10664">
        <v>21662</v>
      </c>
      <c r="B10664" s="1" t="s">
        <v>212</v>
      </c>
      <c r="C10664" s="1" t="s">
        <v>452</v>
      </c>
    </row>
    <row r="10665" spans="1:3" x14ac:dyDescent="0.35">
      <c r="A10665">
        <v>21663</v>
      </c>
      <c r="B10665" s="1" t="s">
        <v>463</v>
      </c>
      <c r="C10665" s="1" t="s">
        <v>246</v>
      </c>
    </row>
    <row r="10666" spans="1:3" x14ac:dyDescent="0.35">
      <c r="A10666">
        <v>21664</v>
      </c>
      <c r="B10666" s="1" t="s">
        <v>177</v>
      </c>
      <c r="C10666" s="1" t="s">
        <v>67</v>
      </c>
    </row>
    <row r="10667" spans="1:3" x14ac:dyDescent="0.35">
      <c r="A10667">
        <v>21665</v>
      </c>
      <c r="B10667" s="1" t="s">
        <v>420</v>
      </c>
      <c r="C10667" s="1" t="s">
        <v>410</v>
      </c>
    </row>
    <row r="10668" spans="1:3" x14ac:dyDescent="0.35">
      <c r="A10668">
        <v>21666</v>
      </c>
      <c r="B10668" s="1" t="s">
        <v>201</v>
      </c>
      <c r="C10668" s="1" t="s">
        <v>63</v>
      </c>
    </row>
    <row r="10669" spans="1:3" x14ac:dyDescent="0.35">
      <c r="A10669">
        <v>21667</v>
      </c>
      <c r="B10669" s="1" t="s">
        <v>198</v>
      </c>
      <c r="C10669" s="1" t="s">
        <v>51</v>
      </c>
    </row>
    <row r="10670" spans="1:3" x14ac:dyDescent="0.35">
      <c r="A10670">
        <v>21668</v>
      </c>
      <c r="B10670" s="1" t="s">
        <v>656</v>
      </c>
      <c r="C10670" s="1" t="s">
        <v>472</v>
      </c>
    </row>
    <row r="10671" spans="1:3" x14ac:dyDescent="0.35">
      <c r="A10671">
        <v>21669</v>
      </c>
      <c r="B10671" s="1" t="s">
        <v>124</v>
      </c>
      <c r="C10671" s="1" t="s">
        <v>272</v>
      </c>
    </row>
    <row r="10672" spans="1:3" x14ac:dyDescent="0.35">
      <c r="A10672">
        <v>21670</v>
      </c>
      <c r="B10672" s="1" t="s">
        <v>559</v>
      </c>
      <c r="C10672" s="1" t="s">
        <v>45</v>
      </c>
    </row>
    <row r="10673" spans="1:3" x14ac:dyDescent="0.35">
      <c r="A10673">
        <v>21671</v>
      </c>
      <c r="B10673" s="1" t="s">
        <v>671</v>
      </c>
      <c r="C10673" s="1" t="s">
        <v>410</v>
      </c>
    </row>
    <row r="10674" spans="1:3" x14ac:dyDescent="0.35">
      <c r="A10674">
        <v>21672</v>
      </c>
      <c r="B10674" s="1" t="s">
        <v>761</v>
      </c>
      <c r="C10674" s="1" t="s">
        <v>448</v>
      </c>
    </row>
    <row r="10675" spans="1:3" x14ac:dyDescent="0.35">
      <c r="A10675">
        <v>21673</v>
      </c>
      <c r="B10675" s="1" t="s">
        <v>758</v>
      </c>
      <c r="C10675" s="1" t="s">
        <v>250</v>
      </c>
    </row>
    <row r="10676" spans="1:3" x14ac:dyDescent="0.35">
      <c r="A10676">
        <v>21674</v>
      </c>
      <c r="B10676" s="1" t="s">
        <v>487</v>
      </c>
      <c r="C10676" s="1" t="s">
        <v>289</v>
      </c>
    </row>
    <row r="10677" spans="1:3" x14ac:dyDescent="0.35">
      <c r="A10677">
        <v>21675</v>
      </c>
      <c r="B10677" s="1" t="s">
        <v>628</v>
      </c>
      <c r="C10677" s="1" t="s">
        <v>602</v>
      </c>
    </row>
    <row r="10678" spans="1:3" x14ac:dyDescent="0.35">
      <c r="A10678">
        <v>21676</v>
      </c>
      <c r="B10678" s="1" t="s">
        <v>782</v>
      </c>
      <c r="C10678" s="1" t="s">
        <v>634</v>
      </c>
    </row>
    <row r="10679" spans="1:3" x14ac:dyDescent="0.35">
      <c r="A10679">
        <v>21677</v>
      </c>
      <c r="B10679" s="1" t="s">
        <v>171</v>
      </c>
      <c r="C10679" s="1" t="s">
        <v>150</v>
      </c>
    </row>
    <row r="10680" spans="1:3" x14ac:dyDescent="0.35">
      <c r="A10680">
        <v>21678</v>
      </c>
      <c r="B10680" s="1" t="s">
        <v>202</v>
      </c>
      <c r="C10680" s="1" t="s">
        <v>261</v>
      </c>
    </row>
    <row r="10681" spans="1:3" x14ac:dyDescent="0.35">
      <c r="A10681">
        <v>21679</v>
      </c>
      <c r="B10681" s="1" t="s">
        <v>597</v>
      </c>
      <c r="C10681" s="1" t="s">
        <v>67</v>
      </c>
    </row>
    <row r="10682" spans="1:3" x14ac:dyDescent="0.35">
      <c r="A10682">
        <v>21680</v>
      </c>
      <c r="B10682" s="1" t="s">
        <v>333</v>
      </c>
      <c r="C10682" s="1" t="s">
        <v>12</v>
      </c>
    </row>
    <row r="10683" spans="1:3" x14ac:dyDescent="0.35">
      <c r="A10683">
        <v>21681</v>
      </c>
      <c r="B10683" s="1" t="s">
        <v>137</v>
      </c>
      <c r="C10683" s="1" t="s">
        <v>394</v>
      </c>
    </row>
    <row r="10684" spans="1:3" x14ac:dyDescent="0.35">
      <c r="A10684">
        <v>21682</v>
      </c>
      <c r="B10684" s="1" t="s">
        <v>434</v>
      </c>
      <c r="C10684" s="1" t="s">
        <v>246</v>
      </c>
    </row>
    <row r="10685" spans="1:3" x14ac:dyDescent="0.35">
      <c r="A10685">
        <v>21683</v>
      </c>
      <c r="B10685" s="1" t="s">
        <v>357</v>
      </c>
      <c r="C10685" s="1" t="s">
        <v>629</v>
      </c>
    </row>
    <row r="10686" spans="1:3" x14ac:dyDescent="0.35">
      <c r="A10686">
        <v>21684</v>
      </c>
      <c r="B10686" s="1" t="s">
        <v>534</v>
      </c>
      <c r="C10686" s="1" t="s">
        <v>36</v>
      </c>
    </row>
    <row r="10687" spans="1:3" x14ac:dyDescent="0.35">
      <c r="A10687">
        <v>21685</v>
      </c>
      <c r="B10687" s="1" t="s">
        <v>373</v>
      </c>
      <c r="C10687" s="1" t="s">
        <v>488</v>
      </c>
    </row>
    <row r="10688" spans="1:3" x14ac:dyDescent="0.35">
      <c r="A10688">
        <v>21686</v>
      </c>
      <c r="B10688" s="1" t="s">
        <v>691</v>
      </c>
      <c r="C10688" s="1" t="s">
        <v>394</v>
      </c>
    </row>
    <row r="10689" spans="1:3" x14ac:dyDescent="0.35">
      <c r="A10689">
        <v>21687</v>
      </c>
      <c r="B10689" s="1" t="s">
        <v>277</v>
      </c>
      <c r="C10689" s="1" t="s">
        <v>159</v>
      </c>
    </row>
    <row r="10690" spans="1:3" x14ac:dyDescent="0.35">
      <c r="A10690">
        <v>21688</v>
      </c>
      <c r="B10690" s="1" t="s">
        <v>84</v>
      </c>
      <c r="C10690" s="1" t="s">
        <v>289</v>
      </c>
    </row>
    <row r="10691" spans="1:3" x14ac:dyDescent="0.35">
      <c r="A10691">
        <v>21689</v>
      </c>
      <c r="B10691" s="1" t="s">
        <v>309</v>
      </c>
      <c r="C10691" s="1" t="s">
        <v>91</v>
      </c>
    </row>
    <row r="10692" spans="1:3" x14ac:dyDescent="0.35">
      <c r="A10692">
        <v>21690</v>
      </c>
      <c r="B10692" s="1" t="s">
        <v>220</v>
      </c>
      <c r="C10692" s="1" t="s">
        <v>278</v>
      </c>
    </row>
    <row r="10693" spans="1:3" x14ac:dyDescent="0.35">
      <c r="A10693">
        <v>21691</v>
      </c>
      <c r="B10693" s="1" t="s">
        <v>652</v>
      </c>
      <c r="C10693" s="1" t="s">
        <v>83</v>
      </c>
    </row>
    <row r="10694" spans="1:3" x14ac:dyDescent="0.35">
      <c r="A10694">
        <v>21692</v>
      </c>
      <c r="B10694" s="1" t="s">
        <v>151</v>
      </c>
      <c r="C10694" s="1" t="s">
        <v>370</v>
      </c>
    </row>
    <row r="10695" spans="1:3" x14ac:dyDescent="0.35">
      <c r="A10695">
        <v>21693</v>
      </c>
      <c r="B10695" s="1" t="s">
        <v>153</v>
      </c>
      <c r="C10695" s="1" t="s">
        <v>595</v>
      </c>
    </row>
    <row r="10696" spans="1:3" x14ac:dyDescent="0.35">
      <c r="A10696">
        <v>21694</v>
      </c>
      <c r="B10696" s="1" t="s">
        <v>815</v>
      </c>
      <c r="C10696" s="1" t="s">
        <v>59</v>
      </c>
    </row>
    <row r="10697" spans="1:3" x14ac:dyDescent="0.35">
      <c r="A10697">
        <v>21695</v>
      </c>
      <c r="B10697" s="1" t="s">
        <v>50</v>
      </c>
      <c r="C10697" s="1" t="s">
        <v>272</v>
      </c>
    </row>
    <row r="10698" spans="1:3" x14ac:dyDescent="0.35">
      <c r="A10698">
        <v>21696</v>
      </c>
      <c r="B10698" s="1" t="s">
        <v>275</v>
      </c>
      <c r="C10698" s="1" t="s">
        <v>706</v>
      </c>
    </row>
    <row r="10699" spans="1:3" x14ac:dyDescent="0.35">
      <c r="A10699">
        <v>21697</v>
      </c>
      <c r="B10699" s="1" t="s">
        <v>166</v>
      </c>
      <c r="C10699" s="1" t="s">
        <v>99</v>
      </c>
    </row>
    <row r="10700" spans="1:3" x14ac:dyDescent="0.35">
      <c r="A10700">
        <v>21698</v>
      </c>
      <c r="B10700" s="1" t="s">
        <v>721</v>
      </c>
      <c r="C10700" s="1" t="s">
        <v>384</v>
      </c>
    </row>
    <row r="10701" spans="1:3" x14ac:dyDescent="0.35">
      <c r="A10701">
        <v>21699</v>
      </c>
      <c r="B10701" s="1" t="s">
        <v>493</v>
      </c>
      <c r="C10701" s="1" t="s">
        <v>528</v>
      </c>
    </row>
    <row r="10702" spans="1:3" x14ac:dyDescent="0.35">
      <c r="A10702">
        <v>21700</v>
      </c>
      <c r="B10702" s="1" t="s">
        <v>575</v>
      </c>
      <c r="C10702" s="1" t="s">
        <v>239</v>
      </c>
    </row>
    <row r="10703" spans="1:3" x14ac:dyDescent="0.35">
      <c r="A10703">
        <v>21701</v>
      </c>
      <c r="B10703" s="1" t="s">
        <v>163</v>
      </c>
      <c r="C10703" s="1" t="s">
        <v>298</v>
      </c>
    </row>
    <row r="10704" spans="1:3" x14ac:dyDescent="0.35">
      <c r="A10704">
        <v>21702</v>
      </c>
      <c r="B10704" s="1" t="s">
        <v>756</v>
      </c>
      <c r="C10704" s="1" t="s">
        <v>367</v>
      </c>
    </row>
    <row r="10705" spans="1:3" x14ac:dyDescent="0.35">
      <c r="A10705">
        <v>21703</v>
      </c>
      <c r="B10705" s="1" t="s">
        <v>756</v>
      </c>
      <c r="C10705" s="1" t="s">
        <v>4</v>
      </c>
    </row>
    <row r="10706" spans="1:3" x14ac:dyDescent="0.35">
      <c r="A10706">
        <v>21704</v>
      </c>
      <c r="B10706" s="1" t="s">
        <v>305</v>
      </c>
      <c r="C10706" s="1" t="s">
        <v>269</v>
      </c>
    </row>
    <row r="10707" spans="1:3" x14ac:dyDescent="0.35">
      <c r="A10707">
        <v>21705</v>
      </c>
      <c r="B10707" s="1" t="s">
        <v>603</v>
      </c>
      <c r="C10707" s="1" t="s">
        <v>528</v>
      </c>
    </row>
    <row r="10708" spans="1:3" x14ac:dyDescent="0.35">
      <c r="A10708">
        <v>21706</v>
      </c>
      <c r="B10708" s="1" t="s">
        <v>361</v>
      </c>
      <c r="C10708" s="1" t="s">
        <v>85</v>
      </c>
    </row>
    <row r="10709" spans="1:3" x14ac:dyDescent="0.35">
      <c r="A10709">
        <v>21707</v>
      </c>
      <c r="B10709" s="1" t="s">
        <v>586</v>
      </c>
      <c r="C10709" s="1" t="s">
        <v>91</v>
      </c>
    </row>
    <row r="10710" spans="1:3" x14ac:dyDescent="0.35">
      <c r="A10710">
        <v>21708</v>
      </c>
      <c r="B10710" s="1" t="s">
        <v>296</v>
      </c>
      <c r="C10710" s="1" t="s">
        <v>265</v>
      </c>
    </row>
    <row r="10711" spans="1:3" x14ac:dyDescent="0.35">
      <c r="A10711">
        <v>21709</v>
      </c>
      <c r="B10711" s="1" t="s">
        <v>485</v>
      </c>
      <c r="C10711" s="1" t="s">
        <v>12</v>
      </c>
    </row>
    <row r="10712" spans="1:3" x14ac:dyDescent="0.35">
      <c r="A10712">
        <v>21710</v>
      </c>
      <c r="B10712" s="1" t="s">
        <v>702</v>
      </c>
      <c r="C10712" s="1" t="s">
        <v>367</v>
      </c>
    </row>
    <row r="10713" spans="1:3" x14ac:dyDescent="0.35">
      <c r="A10713">
        <v>21711</v>
      </c>
      <c r="B10713" s="1" t="s">
        <v>313</v>
      </c>
      <c r="C10713" s="1" t="s">
        <v>292</v>
      </c>
    </row>
    <row r="10714" spans="1:3" x14ac:dyDescent="0.35">
      <c r="A10714">
        <v>21712</v>
      </c>
      <c r="B10714" s="1" t="s">
        <v>88</v>
      </c>
      <c r="C10714" s="1" t="s">
        <v>180</v>
      </c>
    </row>
    <row r="10715" spans="1:3" x14ac:dyDescent="0.35">
      <c r="A10715">
        <v>21713</v>
      </c>
      <c r="B10715" s="1" t="s">
        <v>282</v>
      </c>
      <c r="C10715" s="1" t="s">
        <v>552</v>
      </c>
    </row>
    <row r="10716" spans="1:3" x14ac:dyDescent="0.35">
      <c r="A10716">
        <v>21714</v>
      </c>
      <c r="B10716" s="1" t="s">
        <v>717</v>
      </c>
      <c r="C10716" s="1" t="s">
        <v>337</v>
      </c>
    </row>
    <row r="10717" spans="1:3" x14ac:dyDescent="0.35">
      <c r="A10717">
        <v>21715</v>
      </c>
      <c r="B10717" s="1" t="s">
        <v>242</v>
      </c>
      <c r="C10717" s="1" t="s">
        <v>180</v>
      </c>
    </row>
    <row r="10718" spans="1:3" x14ac:dyDescent="0.35">
      <c r="A10718">
        <v>21716</v>
      </c>
      <c r="B10718" s="1" t="s">
        <v>635</v>
      </c>
      <c r="C10718" s="1" t="s">
        <v>188</v>
      </c>
    </row>
    <row r="10719" spans="1:3" x14ac:dyDescent="0.35">
      <c r="A10719">
        <v>21717</v>
      </c>
      <c r="B10719" s="1" t="s">
        <v>325</v>
      </c>
      <c r="C10719" s="1" t="s">
        <v>47</v>
      </c>
    </row>
    <row r="10720" spans="1:3" x14ac:dyDescent="0.35">
      <c r="A10720">
        <v>21718</v>
      </c>
      <c r="B10720" s="1" t="s">
        <v>264</v>
      </c>
      <c r="C10720" s="1" t="s">
        <v>256</v>
      </c>
    </row>
    <row r="10721" spans="1:3" x14ac:dyDescent="0.35">
      <c r="A10721">
        <v>21719</v>
      </c>
      <c r="B10721" s="1" t="s">
        <v>233</v>
      </c>
      <c r="C10721" s="1" t="s">
        <v>12</v>
      </c>
    </row>
    <row r="10722" spans="1:3" x14ac:dyDescent="0.35">
      <c r="A10722">
        <v>21720</v>
      </c>
      <c r="B10722" s="1" t="s">
        <v>746</v>
      </c>
      <c r="C10722" s="1" t="s">
        <v>410</v>
      </c>
    </row>
    <row r="10723" spans="1:3" x14ac:dyDescent="0.35">
      <c r="A10723">
        <v>21721</v>
      </c>
      <c r="B10723" s="1" t="s">
        <v>188</v>
      </c>
      <c r="C10723" s="1" t="s">
        <v>304</v>
      </c>
    </row>
    <row r="10724" spans="1:3" x14ac:dyDescent="0.35">
      <c r="A10724">
        <v>21722</v>
      </c>
      <c r="B10724" s="1" t="s">
        <v>364</v>
      </c>
      <c r="C10724" s="1" t="s">
        <v>262</v>
      </c>
    </row>
    <row r="10725" spans="1:3" x14ac:dyDescent="0.35">
      <c r="A10725">
        <v>21723</v>
      </c>
      <c r="B10725" s="1" t="s">
        <v>129</v>
      </c>
      <c r="C10725" s="1" t="s">
        <v>10</v>
      </c>
    </row>
    <row r="10726" spans="1:3" x14ac:dyDescent="0.35">
      <c r="A10726">
        <v>21724</v>
      </c>
      <c r="B10726" s="1" t="s">
        <v>716</v>
      </c>
      <c r="C10726" s="1" t="s">
        <v>8</v>
      </c>
    </row>
    <row r="10727" spans="1:3" x14ac:dyDescent="0.35">
      <c r="A10727">
        <v>21725</v>
      </c>
      <c r="B10727" s="1" t="s">
        <v>275</v>
      </c>
      <c r="C10727" s="1" t="s">
        <v>925</v>
      </c>
    </row>
    <row r="10728" spans="1:3" x14ac:dyDescent="0.35">
      <c r="A10728">
        <v>21726</v>
      </c>
      <c r="B10728" s="1" t="s">
        <v>233</v>
      </c>
      <c r="C10728" s="1" t="s">
        <v>550</v>
      </c>
    </row>
    <row r="10729" spans="1:3" x14ac:dyDescent="0.35">
      <c r="A10729">
        <v>21727</v>
      </c>
      <c r="B10729" s="1" t="s">
        <v>641</v>
      </c>
      <c r="C10729" s="1" t="s">
        <v>93</v>
      </c>
    </row>
    <row r="10730" spans="1:3" x14ac:dyDescent="0.35">
      <c r="A10730">
        <v>21728</v>
      </c>
      <c r="B10730" s="1" t="s">
        <v>315</v>
      </c>
      <c r="C10730" s="1" t="s">
        <v>231</v>
      </c>
    </row>
    <row r="10731" spans="1:3" x14ac:dyDescent="0.35">
      <c r="A10731">
        <v>21729</v>
      </c>
      <c r="B10731" s="1" t="s">
        <v>505</v>
      </c>
      <c r="C10731" s="1" t="s">
        <v>233</v>
      </c>
    </row>
    <row r="10732" spans="1:3" x14ac:dyDescent="0.35">
      <c r="A10732">
        <v>21730</v>
      </c>
      <c r="B10732" s="1" t="s">
        <v>120</v>
      </c>
      <c r="C10732" s="1" t="s">
        <v>304</v>
      </c>
    </row>
    <row r="10733" spans="1:3" x14ac:dyDescent="0.35">
      <c r="A10733">
        <v>21731</v>
      </c>
      <c r="B10733" s="1" t="s">
        <v>312</v>
      </c>
      <c r="C10733" s="1" t="s">
        <v>115</v>
      </c>
    </row>
    <row r="10734" spans="1:3" x14ac:dyDescent="0.35">
      <c r="A10734">
        <v>21732</v>
      </c>
      <c r="B10734" s="1" t="s">
        <v>33</v>
      </c>
      <c r="C10734" s="1" t="s">
        <v>16</v>
      </c>
    </row>
    <row r="10735" spans="1:3" x14ac:dyDescent="0.35">
      <c r="A10735">
        <v>21733</v>
      </c>
      <c r="B10735" s="1" t="s">
        <v>33</v>
      </c>
      <c r="C10735" s="1" t="s">
        <v>91</v>
      </c>
    </row>
    <row r="10736" spans="1:3" x14ac:dyDescent="0.35">
      <c r="A10736">
        <v>21734</v>
      </c>
      <c r="B10736" s="1" t="s">
        <v>126</v>
      </c>
      <c r="C10736" s="1" t="s">
        <v>79</v>
      </c>
    </row>
    <row r="10737" spans="1:3" x14ac:dyDescent="0.35">
      <c r="A10737">
        <v>21735</v>
      </c>
      <c r="B10737" s="1" t="s">
        <v>126</v>
      </c>
      <c r="C10737" s="1" t="s">
        <v>115</v>
      </c>
    </row>
    <row r="10738" spans="1:3" x14ac:dyDescent="0.35">
      <c r="A10738">
        <v>21736</v>
      </c>
      <c r="B10738" s="1" t="s">
        <v>278</v>
      </c>
      <c r="C10738" s="1" t="s">
        <v>339</v>
      </c>
    </row>
    <row r="10739" spans="1:3" x14ac:dyDescent="0.35">
      <c r="A10739">
        <v>21737</v>
      </c>
      <c r="B10739" s="1" t="s">
        <v>571</v>
      </c>
      <c r="C10739" s="1" t="s">
        <v>224</v>
      </c>
    </row>
    <row r="10740" spans="1:3" x14ac:dyDescent="0.35">
      <c r="A10740">
        <v>21738</v>
      </c>
      <c r="B10740" s="1" t="s">
        <v>477</v>
      </c>
      <c r="C10740" s="1" t="s">
        <v>580</v>
      </c>
    </row>
    <row r="10741" spans="1:3" x14ac:dyDescent="0.35">
      <c r="A10741">
        <v>21739</v>
      </c>
      <c r="B10741" s="1" t="s">
        <v>679</v>
      </c>
      <c r="C10741" s="1" t="s">
        <v>43</v>
      </c>
    </row>
    <row r="10742" spans="1:3" x14ac:dyDescent="0.35">
      <c r="A10742">
        <v>21740</v>
      </c>
      <c r="B10742" s="1" t="s">
        <v>235</v>
      </c>
      <c r="C10742" s="1" t="s">
        <v>32</v>
      </c>
    </row>
    <row r="10743" spans="1:3" x14ac:dyDescent="0.35">
      <c r="A10743">
        <v>21741</v>
      </c>
      <c r="B10743" s="1" t="s">
        <v>639</v>
      </c>
      <c r="C10743" s="1" t="s">
        <v>298</v>
      </c>
    </row>
    <row r="10744" spans="1:3" x14ac:dyDescent="0.35">
      <c r="A10744">
        <v>21742</v>
      </c>
      <c r="B10744" s="1" t="s">
        <v>344</v>
      </c>
      <c r="C10744" s="1" t="s">
        <v>154</v>
      </c>
    </row>
    <row r="10745" spans="1:3" x14ac:dyDescent="0.35">
      <c r="A10745">
        <v>21743</v>
      </c>
      <c r="B10745" s="1" t="s">
        <v>68</v>
      </c>
      <c r="C10745" s="1" t="s">
        <v>179</v>
      </c>
    </row>
    <row r="10746" spans="1:3" x14ac:dyDescent="0.35">
      <c r="A10746">
        <v>21744</v>
      </c>
      <c r="B10746" s="1" t="s">
        <v>560</v>
      </c>
      <c r="C10746" s="1" t="s">
        <v>307</v>
      </c>
    </row>
    <row r="10747" spans="1:3" x14ac:dyDescent="0.35">
      <c r="A10747">
        <v>21745</v>
      </c>
      <c r="B10747" s="1" t="s">
        <v>572</v>
      </c>
      <c r="C10747" s="1" t="s">
        <v>299</v>
      </c>
    </row>
    <row r="10748" spans="1:3" x14ac:dyDescent="0.35">
      <c r="A10748">
        <v>21746</v>
      </c>
      <c r="B10748" s="1" t="s">
        <v>338</v>
      </c>
      <c r="C10748" s="1" t="s">
        <v>81</v>
      </c>
    </row>
    <row r="10749" spans="1:3" x14ac:dyDescent="0.35">
      <c r="A10749">
        <v>21747</v>
      </c>
      <c r="B10749" s="1" t="s">
        <v>724</v>
      </c>
      <c r="C10749" s="1" t="s">
        <v>109</v>
      </c>
    </row>
    <row r="10750" spans="1:3" x14ac:dyDescent="0.35">
      <c r="A10750">
        <v>21748</v>
      </c>
      <c r="B10750" s="1" t="s">
        <v>39</v>
      </c>
      <c r="C10750" s="1" t="s">
        <v>231</v>
      </c>
    </row>
    <row r="10751" spans="1:3" x14ac:dyDescent="0.35">
      <c r="A10751">
        <v>21749</v>
      </c>
      <c r="B10751" s="1" t="s">
        <v>268</v>
      </c>
      <c r="C10751" s="1" t="s">
        <v>253</v>
      </c>
    </row>
    <row r="10752" spans="1:3" x14ac:dyDescent="0.35">
      <c r="A10752">
        <v>21750</v>
      </c>
      <c r="B10752" s="1" t="s">
        <v>568</v>
      </c>
      <c r="C10752" s="1" t="s">
        <v>123</v>
      </c>
    </row>
    <row r="10753" spans="1:3" x14ac:dyDescent="0.35">
      <c r="A10753">
        <v>21751</v>
      </c>
      <c r="B10753" s="1" t="s">
        <v>493</v>
      </c>
      <c r="C10753" s="1" t="s">
        <v>354</v>
      </c>
    </row>
    <row r="10754" spans="1:3" x14ac:dyDescent="0.35">
      <c r="A10754">
        <v>21752</v>
      </c>
      <c r="B10754" s="1" t="s">
        <v>378</v>
      </c>
      <c r="C10754" s="1" t="s">
        <v>314</v>
      </c>
    </row>
    <row r="10755" spans="1:3" x14ac:dyDescent="0.35">
      <c r="A10755">
        <v>21753</v>
      </c>
      <c r="B10755" s="1" t="s">
        <v>233</v>
      </c>
      <c r="C10755" s="1" t="s">
        <v>254</v>
      </c>
    </row>
    <row r="10756" spans="1:3" x14ac:dyDescent="0.35">
      <c r="A10756">
        <v>21754</v>
      </c>
      <c r="B10756" s="1" t="s">
        <v>549</v>
      </c>
      <c r="C10756" s="1" t="s">
        <v>105</v>
      </c>
    </row>
    <row r="10757" spans="1:3" x14ac:dyDescent="0.35">
      <c r="A10757">
        <v>21755</v>
      </c>
      <c r="B10757" s="1" t="s">
        <v>155</v>
      </c>
      <c r="C10757" s="1" t="s">
        <v>3</v>
      </c>
    </row>
    <row r="10758" spans="1:3" x14ac:dyDescent="0.35">
      <c r="A10758">
        <v>21756</v>
      </c>
      <c r="B10758" s="1" t="s">
        <v>302</v>
      </c>
      <c r="C10758" s="1" t="s">
        <v>87</v>
      </c>
    </row>
    <row r="10759" spans="1:3" x14ac:dyDescent="0.35">
      <c r="A10759">
        <v>21757</v>
      </c>
      <c r="B10759" s="1" t="s">
        <v>377</v>
      </c>
      <c r="C10759" s="1" t="s">
        <v>41</v>
      </c>
    </row>
    <row r="10760" spans="1:3" x14ac:dyDescent="0.35">
      <c r="A10760">
        <v>21758</v>
      </c>
      <c r="B10760" s="1" t="s">
        <v>543</v>
      </c>
      <c r="C10760" s="1" t="s">
        <v>399</v>
      </c>
    </row>
    <row r="10761" spans="1:3" x14ac:dyDescent="0.35">
      <c r="A10761">
        <v>21759</v>
      </c>
      <c r="B10761" s="1" t="s">
        <v>78</v>
      </c>
      <c r="C10761" s="1" t="s">
        <v>533</v>
      </c>
    </row>
    <row r="10762" spans="1:3" x14ac:dyDescent="0.35">
      <c r="A10762">
        <v>21760</v>
      </c>
      <c r="B10762" s="1" t="s">
        <v>677</v>
      </c>
      <c r="C10762" s="1" t="s">
        <v>384</v>
      </c>
    </row>
    <row r="10763" spans="1:3" x14ac:dyDescent="0.35">
      <c r="A10763">
        <v>21761</v>
      </c>
      <c r="B10763" s="1" t="s">
        <v>640</v>
      </c>
      <c r="C10763" s="1" t="s">
        <v>298</v>
      </c>
    </row>
    <row r="10764" spans="1:3" x14ac:dyDescent="0.35">
      <c r="A10764">
        <v>21762</v>
      </c>
      <c r="B10764" s="1" t="s">
        <v>296</v>
      </c>
      <c r="C10764" s="1" t="s">
        <v>81</v>
      </c>
    </row>
    <row r="10765" spans="1:3" x14ac:dyDescent="0.35">
      <c r="A10765">
        <v>21763</v>
      </c>
      <c r="B10765" s="1" t="s">
        <v>315</v>
      </c>
      <c r="C10765" s="1" t="s">
        <v>159</v>
      </c>
    </row>
    <row r="10766" spans="1:3" x14ac:dyDescent="0.35">
      <c r="A10766">
        <v>21764</v>
      </c>
      <c r="B10766" s="1" t="s">
        <v>90</v>
      </c>
      <c r="C10766" s="1" t="s">
        <v>532</v>
      </c>
    </row>
    <row r="10767" spans="1:3" x14ac:dyDescent="0.35">
      <c r="A10767">
        <v>21765</v>
      </c>
      <c r="B10767" s="1" t="s">
        <v>589</v>
      </c>
      <c r="C10767" s="1" t="s">
        <v>346</v>
      </c>
    </row>
    <row r="10768" spans="1:3" x14ac:dyDescent="0.35">
      <c r="A10768">
        <v>21766</v>
      </c>
      <c r="B10768" s="1" t="s">
        <v>84</v>
      </c>
      <c r="C10768" s="1" t="s">
        <v>152</v>
      </c>
    </row>
    <row r="10769" spans="1:3" x14ac:dyDescent="0.35">
      <c r="A10769">
        <v>21767</v>
      </c>
      <c r="B10769" s="1" t="s">
        <v>534</v>
      </c>
      <c r="C10769" s="1" t="s">
        <v>239</v>
      </c>
    </row>
    <row r="10770" spans="1:3" x14ac:dyDescent="0.35">
      <c r="A10770">
        <v>21768</v>
      </c>
      <c r="B10770" s="1" t="s">
        <v>694</v>
      </c>
      <c r="C10770" s="1" t="s">
        <v>706</v>
      </c>
    </row>
    <row r="10771" spans="1:3" x14ac:dyDescent="0.35">
      <c r="A10771">
        <v>21769</v>
      </c>
      <c r="B10771" s="1" t="s">
        <v>112</v>
      </c>
      <c r="C10771" s="1" t="s">
        <v>179</v>
      </c>
    </row>
    <row r="10772" spans="1:3" x14ac:dyDescent="0.35">
      <c r="A10772">
        <v>21770</v>
      </c>
      <c r="B10772" s="1" t="s">
        <v>652</v>
      </c>
      <c r="C10772" s="1" t="s">
        <v>278</v>
      </c>
    </row>
    <row r="10773" spans="1:3" x14ac:dyDescent="0.35">
      <c r="A10773">
        <v>21771</v>
      </c>
      <c r="B10773" s="1" t="s">
        <v>499</v>
      </c>
      <c r="C10773" s="1" t="s">
        <v>251</v>
      </c>
    </row>
    <row r="10774" spans="1:3" x14ac:dyDescent="0.35">
      <c r="A10774">
        <v>21772</v>
      </c>
      <c r="B10774" s="1" t="s">
        <v>277</v>
      </c>
      <c r="C10774" s="1" t="s">
        <v>241</v>
      </c>
    </row>
    <row r="10775" spans="1:3" x14ac:dyDescent="0.35">
      <c r="A10775">
        <v>21773</v>
      </c>
      <c r="B10775" s="1" t="s">
        <v>153</v>
      </c>
      <c r="C10775" s="1" t="s">
        <v>472</v>
      </c>
    </row>
    <row r="10776" spans="1:3" x14ac:dyDescent="0.35">
      <c r="A10776">
        <v>21774</v>
      </c>
      <c r="B10776" s="1" t="s">
        <v>530</v>
      </c>
      <c r="C10776" s="1" t="s">
        <v>209</v>
      </c>
    </row>
    <row r="10777" spans="1:3" x14ac:dyDescent="0.35">
      <c r="A10777">
        <v>21775</v>
      </c>
      <c r="B10777" s="1" t="s">
        <v>365</v>
      </c>
      <c r="C10777" s="1" t="s">
        <v>239</v>
      </c>
    </row>
    <row r="10778" spans="1:3" x14ac:dyDescent="0.35">
      <c r="A10778">
        <v>21776</v>
      </c>
      <c r="B10778" s="1" t="s">
        <v>103</v>
      </c>
      <c r="C10778" s="1" t="s">
        <v>339</v>
      </c>
    </row>
    <row r="10779" spans="1:3" x14ac:dyDescent="0.35">
      <c r="A10779">
        <v>21777</v>
      </c>
      <c r="B10779" s="1" t="s">
        <v>157</v>
      </c>
      <c r="C10779" s="1" t="s">
        <v>367</v>
      </c>
    </row>
    <row r="10780" spans="1:3" x14ac:dyDescent="0.35">
      <c r="A10780">
        <v>21778</v>
      </c>
      <c r="B10780" s="1" t="s">
        <v>460</v>
      </c>
      <c r="C10780" s="1" t="s">
        <v>251</v>
      </c>
    </row>
    <row r="10781" spans="1:3" x14ac:dyDescent="0.35">
      <c r="A10781">
        <v>21779</v>
      </c>
      <c r="B10781" s="1" t="s">
        <v>260</v>
      </c>
      <c r="C10781" s="1" t="s">
        <v>2</v>
      </c>
    </row>
    <row r="10782" spans="1:3" x14ac:dyDescent="0.35">
      <c r="A10782">
        <v>21780</v>
      </c>
      <c r="B10782" s="1" t="s">
        <v>478</v>
      </c>
      <c r="C10782" s="1" t="s">
        <v>75</v>
      </c>
    </row>
    <row r="10783" spans="1:3" x14ac:dyDescent="0.35">
      <c r="A10783">
        <v>21781</v>
      </c>
      <c r="B10783" s="1" t="s">
        <v>480</v>
      </c>
      <c r="C10783" s="1" t="s">
        <v>224</v>
      </c>
    </row>
    <row r="10784" spans="1:3" x14ac:dyDescent="0.35">
      <c r="A10784">
        <v>21782</v>
      </c>
      <c r="B10784" s="1" t="s">
        <v>144</v>
      </c>
      <c r="C10784" s="1" t="s">
        <v>83</v>
      </c>
    </row>
    <row r="10785" spans="1:3" x14ac:dyDescent="0.35">
      <c r="A10785">
        <v>21783</v>
      </c>
      <c r="B10785" s="1" t="s">
        <v>598</v>
      </c>
      <c r="C10785" s="1" t="s">
        <v>246</v>
      </c>
    </row>
    <row r="10786" spans="1:3" x14ac:dyDescent="0.35">
      <c r="A10786">
        <v>21784</v>
      </c>
      <c r="B10786" s="1" t="s">
        <v>555</v>
      </c>
      <c r="C10786" s="1" t="s">
        <v>81</v>
      </c>
    </row>
    <row r="10787" spans="1:3" x14ac:dyDescent="0.35">
      <c r="A10787">
        <v>21785</v>
      </c>
      <c r="B10787" s="1" t="s">
        <v>813</v>
      </c>
      <c r="C10787" s="1" t="s">
        <v>272</v>
      </c>
    </row>
    <row r="10788" spans="1:3" x14ac:dyDescent="0.35">
      <c r="A10788">
        <v>21786</v>
      </c>
      <c r="B10788" s="1" t="s">
        <v>332</v>
      </c>
      <c r="C10788" s="1" t="s">
        <v>36</v>
      </c>
    </row>
    <row r="10789" spans="1:3" x14ac:dyDescent="0.35">
      <c r="A10789">
        <v>21787</v>
      </c>
      <c r="B10789" s="1" t="s">
        <v>601</v>
      </c>
      <c r="C10789" s="1" t="s">
        <v>371</v>
      </c>
    </row>
    <row r="10790" spans="1:3" x14ac:dyDescent="0.35">
      <c r="A10790">
        <v>21788</v>
      </c>
      <c r="B10790" s="1" t="s">
        <v>364</v>
      </c>
      <c r="C10790" s="1" t="s">
        <v>270</v>
      </c>
    </row>
    <row r="10791" spans="1:3" x14ac:dyDescent="0.35">
      <c r="A10791">
        <v>21789</v>
      </c>
      <c r="B10791" s="1" t="s">
        <v>31</v>
      </c>
      <c r="C10791" s="1" t="s">
        <v>227</v>
      </c>
    </row>
    <row r="10792" spans="1:3" x14ac:dyDescent="0.35">
      <c r="A10792">
        <v>21790</v>
      </c>
      <c r="B10792" s="1" t="s">
        <v>209</v>
      </c>
      <c r="C10792" s="1" t="s">
        <v>115</v>
      </c>
    </row>
    <row r="10793" spans="1:3" x14ac:dyDescent="0.35">
      <c r="A10793">
        <v>21791</v>
      </c>
      <c r="B10793" s="1" t="s">
        <v>574</v>
      </c>
      <c r="C10793" s="1" t="s">
        <v>107</v>
      </c>
    </row>
    <row r="10794" spans="1:3" x14ac:dyDescent="0.35">
      <c r="A10794">
        <v>21792</v>
      </c>
      <c r="B10794" s="1" t="s">
        <v>586</v>
      </c>
      <c r="C10794" s="1" t="s">
        <v>127</v>
      </c>
    </row>
    <row r="10795" spans="1:3" x14ac:dyDescent="0.35">
      <c r="A10795">
        <v>21793</v>
      </c>
      <c r="B10795" s="1" t="s">
        <v>548</v>
      </c>
      <c r="C10795" s="1" t="s">
        <v>437</v>
      </c>
    </row>
    <row r="10796" spans="1:3" x14ac:dyDescent="0.35">
      <c r="A10796">
        <v>21794</v>
      </c>
      <c r="B10796" s="1" t="s">
        <v>153</v>
      </c>
      <c r="C10796" s="1" t="s">
        <v>209</v>
      </c>
    </row>
    <row r="10797" spans="1:3" x14ac:dyDescent="0.35">
      <c r="A10797">
        <v>21795</v>
      </c>
      <c r="B10797" s="1" t="s">
        <v>335</v>
      </c>
      <c r="C10797" s="1" t="s">
        <v>36</v>
      </c>
    </row>
    <row r="10798" spans="1:3" x14ac:dyDescent="0.35">
      <c r="A10798">
        <v>21796</v>
      </c>
      <c r="B10798" s="1" t="s">
        <v>560</v>
      </c>
      <c r="C10798" s="1" t="s">
        <v>370</v>
      </c>
    </row>
    <row r="10799" spans="1:3" x14ac:dyDescent="0.35">
      <c r="A10799">
        <v>21797</v>
      </c>
      <c r="B10799" s="1" t="s">
        <v>624</v>
      </c>
      <c r="C10799" s="1" t="s">
        <v>119</v>
      </c>
    </row>
    <row r="10800" spans="1:3" x14ac:dyDescent="0.35">
      <c r="A10800">
        <v>21798</v>
      </c>
      <c r="B10800" s="1" t="s">
        <v>372</v>
      </c>
      <c r="C10800" s="1" t="s">
        <v>298</v>
      </c>
    </row>
    <row r="10801" spans="1:3" x14ac:dyDescent="0.35">
      <c r="A10801">
        <v>21799</v>
      </c>
      <c r="B10801" s="1" t="s">
        <v>325</v>
      </c>
      <c r="C10801" s="1" t="s">
        <v>310</v>
      </c>
    </row>
    <row r="10802" spans="1:3" x14ac:dyDescent="0.35">
      <c r="A10802">
        <v>21800</v>
      </c>
      <c r="B10802" s="1" t="s">
        <v>104</v>
      </c>
      <c r="C10802" s="1" t="s">
        <v>375</v>
      </c>
    </row>
    <row r="10803" spans="1:3" x14ac:dyDescent="0.35">
      <c r="A10803">
        <v>21801</v>
      </c>
      <c r="B10803" s="1" t="s">
        <v>548</v>
      </c>
      <c r="C10803" s="1" t="s">
        <v>287</v>
      </c>
    </row>
    <row r="10804" spans="1:3" x14ac:dyDescent="0.35">
      <c r="A10804">
        <v>21802</v>
      </c>
      <c r="B10804" s="1" t="s">
        <v>155</v>
      </c>
      <c r="C10804" s="1" t="s">
        <v>256</v>
      </c>
    </row>
    <row r="10805" spans="1:3" x14ac:dyDescent="0.35">
      <c r="A10805">
        <v>21803</v>
      </c>
      <c r="B10805" s="1" t="s">
        <v>157</v>
      </c>
      <c r="C10805" s="1" t="s">
        <v>278</v>
      </c>
    </row>
    <row r="10806" spans="1:3" x14ac:dyDescent="0.35">
      <c r="A10806">
        <v>21804</v>
      </c>
      <c r="B10806" s="1" t="s">
        <v>297</v>
      </c>
      <c r="C10806" s="1" t="s">
        <v>310</v>
      </c>
    </row>
    <row r="10807" spans="1:3" x14ac:dyDescent="0.35">
      <c r="A10807">
        <v>21805</v>
      </c>
      <c r="B10807" s="1" t="s">
        <v>155</v>
      </c>
      <c r="C10807" s="1" t="s">
        <v>54</v>
      </c>
    </row>
    <row r="10808" spans="1:3" x14ac:dyDescent="0.35">
      <c r="A10808">
        <v>21806</v>
      </c>
      <c r="B10808" s="1" t="s">
        <v>624</v>
      </c>
      <c r="C10808" s="1" t="s">
        <v>55</v>
      </c>
    </row>
    <row r="10809" spans="1:3" x14ac:dyDescent="0.35">
      <c r="A10809">
        <v>21807</v>
      </c>
      <c r="B10809" s="1" t="s">
        <v>86</v>
      </c>
      <c r="C10809" s="1" t="s">
        <v>304</v>
      </c>
    </row>
    <row r="10810" spans="1:3" x14ac:dyDescent="0.35">
      <c r="A10810">
        <v>21808</v>
      </c>
      <c r="B10810" s="1" t="s">
        <v>86</v>
      </c>
      <c r="C10810" s="1" t="s">
        <v>488</v>
      </c>
    </row>
    <row r="10811" spans="1:3" x14ac:dyDescent="0.35">
      <c r="A10811">
        <v>21809</v>
      </c>
      <c r="B10811" s="1" t="s">
        <v>35</v>
      </c>
      <c r="C10811" s="1" t="s">
        <v>339</v>
      </c>
    </row>
    <row r="10812" spans="1:3" x14ac:dyDescent="0.35">
      <c r="A10812">
        <v>21810</v>
      </c>
      <c r="B10812" s="1" t="s">
        <v>496</v>
      </c>
      <c r="C10812" s="1" t="s">
        <v>306</v>
      </c>
    </row>
    <row r="10813" spans="1:3" x14ac:dyDescent="0.35">
      <c r="A10813">
        <v>21811</v>
      </c>
      <c r="B10813" s="1" t="s">
        <v>309</v>
      </c>
      <c r="C10813" s="1" t="s">
        <v>253</v>
      </c>
    </row>
    <row r="10814" spans="1:3" x14ac:dyDescent="0.35">
      <c r="A10814">
        <v>21812</v>
      </c>
      <c r="B10814" s="1" t="s">
        <v>319</v>
      </c>
      <c r="C10814" s="1" t="s">
        <v>373</v>
      </c>
    </row>
    <row r="10815" spans="1:3" x14ac:dyDescent="0.35">
      <c r="A10815">
        <v>21813</v>
      </c>
      <c r="B10815" s="1" t="s">
        <v>166</v>
      </c>
      <c r="C10815" s="1" t="s">
        <v>159</v>
      </c>
    </row>
    <row r="10816" spans="1:3" x14ac:dyDescent="0.35">
      <c r="A10816">
        <v>21814</v>
      </c>
      <c r="B10816" s="1" t="s">
        <v>120</v>
      </c>
      <c r="C10816" s="1" t="s">
        <v>53</v>
      </c>
    </row>
    <row r="10817" spans="1:3" x14ac:dyDescent="0.35">
      <c r="A10817">
        <v>21815</v>
      </c>
      <c r="B10817" s="1" t="s">
        <v>275</v>
      </c>
      <c r="C10817" s="1" t="s">
        <v>488</v>
      </c>
    </row>
    <row r="10818" spans="1:3" x14ac:dyDescent="0.35">
      <c r="A10818">
        <v>21816</v>
      </c>
      <c r="B10818" s="1" t="s">
        <v>354</v>
      </c>
      <c r="C10818" s="1" t="s">
        <v>256</v>
      </c>
    </row>
    <row r="10819" spans="1:3" x14ac:dyDescent="0.35">
      <c r="A10819">
        <v>21817</v>
      </c>
      <c r="B10819" s="1" t="s">
        <v>382</v>
      </c>
      <c r="C10819" s="1" t="s">
        <v>26</v>
      </c>
    </row>
    <row r="10820" spans="1:3" x14ac:dyDescent="0.35">
      <c r="A10820">
        <v>21818</v>
      </c>
      <c r="B10820" s="1" t="s">
        <v>133</v>
      </c>
      <c r="C10820" s="1" t="s">
        <v>150</v>
      </c>
    </row>
    <row r="10821" spans="1:3" x14ac:dyDescent="0.35">
      <c r="A10821">
        <v>21819</v>
      </c>
      <c r="B10821" s="1" t="s">
        <v>37</v>
      </c>
      <c r="C10821" s="1" t="s">
        <v>274</v>
      </c>
    </row>
    <row r="10822" spans="1:3" x14ac:dyDescent="0.35">
      <c r="A10822">
        <v>21820</v>
      </c>
      <c r="B10822" s="1" t="s">
        <v>699</v>
      </c>
      <c r="C10822" s="1" t="s">
        <v>73</v>
      </c>
    </row>
    <row r="10823" spans="1:3" x14ac:dyDescent="0.35">
      <c r="A10823">
        <v>21821</v>
      </c>
      <c r="B10823" s="1" t="s">
        <v>517</v>
      </c>
      <c r="C10823" s="1" t="s">
        <v>261</v>
      </c>
    </row>
    <row r="10824" spans="1:3" x14ac:dyDescent="0.35">
      <c r="A10824">
        <v>21822</v>
      </c>
      <c r="B10824" s="1" t="s">
        <v>763</v>
      </c>
      <c r="C10824" s="1" t="s">
        <v>67</v>
      </c>
    </row>
    <row r="10825" spans="1:3" x14ac:dyDescent="0.35">
      <c r="A10825">
        <v>21823</v>
      </c>
      <c r="B10825" s="1" t="s">
        <v>409</v>
      </c>
      <c r="C10825" s="1" t="s">
        <v>384</v>
      </c>
    </row>
    <row r="10826" spans="1:3" x14ac:dyDescent="0.35">
      <c r="A10826">
        <v>21824</v>
      </c>
      <c r="B10826" s="1" t="s">
        <v>603</v>
      </c>
      <c r="C10826" s="1" t="s">
        <v>384</v>
      </c>
    </row>
    <row r="10827" spans="1:3" x14ac:dyDescent="0.35">
      <c r="A10827">
        <v>21825</v>
      </c>
      <c r="B10827" s="1" t="s">
        <v>386</v>
      </c>
      <c r="C10827" s="1" t="s">
        <v>117</v>
      </c>
    </row>
    <row r="10828" spans="1:3" x14ac:dyDescent="0.35">
      <c r="A10828">
        <v>21826</v>
      </c>
      <c r="B10828" s="1" t="s">
        <v>163</v>
      </c>
      <c r="C10828" s="1" t="s">
        <v>54</v>
      </c>
    </row>
    <row r="10829" spans="1:3" x14ac:dyDescent="0.35">
      <c r="A10829">
        <v>21827</v>
      </c>
      <c r="B10829" s="1" t="s">
        <v>178</v>
      </c>
      <c r="C10829" s="1" t="s">
        <v>197</v>
      </c>
    </row>
    <row r="10830" spans="1:3" x14ac:dyDescent="0.35">
      <c r="A10830">
        <v>21828</v>
      </c>
      <c r="B10830" s="1" t="s">
        <v>88</v>
      </c>
      <c r="C10830" s="1" t="s">
        <v>367</v>
      </c>
    </row>
    <row r="10831" spans="1:3" x14ac:dyDescent="0.35">
      <c r="A10831">
        <v>21829</v>
      </c>
      <c r="B10831" s="1" t="s">
        <v>131</v>
      </c>
      <c r="C10831" s="1" t="s">
        <v>602</v>
      </c>
    </row>
    <row r="10832" spans="1:3" x14ac:dyDescent="0.35">
      <c r="A10832">
        <v>21830</v>
      </c>
      <c r="B10832" s="1" t="s">
        <v>510</v>
      </c>
      <c r="C10832" s="1" t="s">
        <v>580</v>
      </c>
    </row>
    <row r="10833" spans="1:3" x14ac:dyDescent="0.35">
      <c r="A10833">
        <v>21831</v>
      </c>
      <c r="B10833" s="1" t="s">
        <v>732</v>
      </c>
      <c r="C10833" s="1" t="s">
        <v>176</v>
      </c>
    </row>
    <row r="10834" spans="1:3" x14ac:dyDescent="0.35">
      <c r="A10834">
        <v>21832</v>
      </c>
      <c r="B10834" s="1" t="s">
        <v>478</v>
      </c>
      <c r="C10834" s="1" t="s">
        <v>250</v>
      </c>
    </row>
    <row r="10835" spans="1:3" x14ac:dyDescent="0.35">
      <c r="A10835">
        <v>21833</v>
      </c>
      <c r="B10835" s="1" t="s">
        <v>374</v>
      </c>
      <c r="C10835" s="1" t="s">
        <v>75</v>
      </c>
    </row>
    <row r="10836" spans="1:3" x14ac:dyDescent="0.35">
      <c r="A10836">
        <v>21834</v>
      </c>
      <c r="B10836" s="1" t="s">
        <v>590</v>
      </c>
      <c r="C10836" s="1" t="s">
        <v>22</v>
      </c>
    </row>
    <row r="10837" spans="1:3" x14ac:dyDescent="0.35">
      <c r="A10837">
        <v>21835</v>
      </c>
      <c r="B10837" s="1" t="s">
        <v>546</v>
      </c>
      <c r="C10837" s="1" t="s">
        <v>404</v>
      </c>
    </row>
    <row r="10838" spans="1:3" x14ac:dyDescent="0.35">
      <c r="A10838">
        <v>21836</v>
      </c>
      <c r="B10838" s="1" t="s">
        <v>291</v>
      </c>
      <c r="C10838" s="1" t="s">
        <v>375</v>
      </c>
    </row>
    <row r="10839" spans="1:3" x14ac:dyDescent="0.35">
      <c r="A10839">
        <v>21837</v>
      </c>
      <c r="B10839" s="1" t="s">
        <v>88</v>
      </c>
      <c r="C10839" s="1" t="s">
        <v>267</v>
      </c>
    </row>
    <row r="10840" spans="1:3" x14ac:dyDescent="0.35">
      <c r="A10840">
        <v>21838</v>
      </c>
      <c r="B10840" s="1" t="s">
        <v>635</v>
      </c>
      <c r="C10840" s="1" t="s">
        <v>18</v>
      </c>
    </row>
    <row r="10841" spans="1:3" x14ac:dyDescent="0.35">
      <c r="A10841">
        <v>21839</v>
      </c>
      <c r="B10841" s="1" t="s">
        <v>466</v>
      </c>
      <c r="C10841" s="1" t="s">
        <v>115</v>
      </c>
    </row>
    <row r="10842" spans="1:3" x14ac:dyDescent="0.35">
      <c r="A10842">
        <v>21840</v>
      </c>
      <c r="B10842" s="1" t="s">
        <v>519</v>
      </c>
      <c r="C10842" s="1" t="s">
        <v>172</v>
      </c>
    </row>
    <row r="10843" spans="1:3" x14ac:dyDescent="0.35">
      <c r="A10843">
        <v>21841</v>
      </c>
      <c r="B10843" s="1" t="s">
        <v>421</v>
      </c>
      <c r="C10843" s="1" t="s">
        <v>73</v>
      </c>
    </row>
    <row r="10844" spans="1:3" x14ac:dyDescent="0.35">
      <c r="A10844">
        <v>21842</v>
      </c>
      <c r="B10844" s="1" t="s">
        <v>774</v>
      </c>
      <c r="C10844" s="1" t="s">
        <v>132</v>
      </c>
    </row>
    <row r="10845" spans="1:3" x14ac:dyDescent="0.35">
      <c r="A10845">
        <v>21843</v>
      </c>
      <c r="B10845" s="1" t="s">
        <v>311</v>
      </c>
      <c r="C10845" s="1" t="s">
        <v>170</v>
      </c>
    </row>
    <row r="10846" spans="1:3" x14ac:dyDescent="0.35">
      <c r="A10846">
        <v>21844</v>
      </c>
      <c r="B10846" s="1" t="s">
        <v>209</v>
      </c>
      <c r="C10846" s="1" t="s">
        <v>221</v>
      </c>
    </row>
    <row r="10847" spans="1:3" x14ac:dyDescent="0.35">
      <c r="A10847">
        <v>21845</v>
      </c>
      <c r="B10847" s="1" t="s">
        <v>363</v>
      </c>
      <c r="C10847" s="1" t="s">
        <v>306</v>
      </c>
    </row>
    <row r="10848" spans="1:3" x14ac:dyDescent="0.35">
      <c r="A10848">
        <v>21846</v>
      </c>
      <c r="B10848" s="1" t="s">
        <v>518</v>
      </c>
      <c r="C10848" s="1" t="s">
        <v>241</v>
      </c>
    </row>
    <row r="10849" spans="1:3" x14ac:dyDescent="0.35">
      <c r="A10849">
        <v>21847</v>
      </c>
      <c r="B10849" s="1" t="s">
        <v>798</v>
      </c>
      <c r="C10849" s="1" t="s">
        <v>526</v>
      </c>
    </row>
    <row r="10850" spans="1:3" x14ac:dyDescent="0.35">
      <c r="A10850">
        <v>21848</v>
      </c>
      <c r="B10850" s="1" t="s">
        <v>570</v>
      </c>
      <c r="C10850" s="1" t="s">
        <v>111</v>
      </c>
    </row>
    <row r="10851" spans="1:3" x14ac:dyDescent="0.35">
      <c r="A10851">
        <v>21849</v>
      </c>
      <c r="B10851" s="1" t="s">
        <v>118</v>
      </c>
      <c r="C10851" s="1" t="s">
        <v>494</v>
      </c>
    </row>
    <row r="10852" spans="1:3" x14ac:dyDescent="0.35">
      <c r="A10852">
        <v>21850</v>
      </c>
      <c r="B10852" s="1" t="s">
        <v>668</v>
      </c>
      <c r="C10852" s="1" t="s">
        <v>465</v>
      </c>
    </row>
    <row r="10853" spans="1:3" x14ac:dyDescent="0.35">
      <c r="A10853">
        <v>21851</v>
      </c>
      <c r="B10853" s="1" t="s">
        <v>926</v>
      </c>
      <c r="C10853" s="1" t="s">
        <v>927</v>
      </c>
    </row>
    <row r="10854" spans="1:3" x14ac:dyDescent="0.35">
      <c r="A10854">
        <v>21852</v>
      </c>
      <c r="B10854" s="1" t="s">
        <v>240</v>
      </c>
      <c r="C10854" s="1" t="s">
        <v>16</v>
      </c>
    </row>
    <row r="10855" spans="1:3" x14ac:dyDescent="0.35">
      <c r="A10855">
        <v>21853</v>
      </c>
      <c r="B10855" s="1" t="s">
        <v>596</v>
      </c>
      <c r="C10855" s="1" t="s">
        <v>197</v>
      </c>
    </row>
    <row r="10856" spans="1:3" x14ac:dyDescent="0.35">
      <c r="A10856">
        <v>21854</v>
      </c>
      <c r="B10856" s="1" t="s">
        <v>68</v>
      </c>
      <c r="C10856" s="1" t="s">
        <v>429</v>
      </c>
    </row>
    <row r="10857" spans="1:3" x14ac:dyDescent="0.35">
      <c r="A10857">
        <v>21855</v>
      </c>
      <c r="B10857" s="1" t="s">
        <v>711</v>
      </c>
      <c r="C10857" s="1" t="s">
        <v>83</v>
      </c>
    </row>
    <row r="10858" spans="1:3" x14ac:dyDescent="0.35">
      <c r="A10858">
        <v>21856</v>
      </c>
      <c r="B10858" s="1" t="s">
        <v>667</v>
      </c>
      <c r="C10858" s="1" t="s">
        <v>89</v>
      </c>
    </row>
    <row r="10859" spans="1:3" x14ac:dyDescent="0.35">
      <c r="A10859">
        <v>21857</v>
      </c>
      <c r="B10859" s="1" t="s">
        <v>462</v>
      </c>
      <c r="C10859" s="1" t="s">
        <v>77</v>
      </c>
    </row>
    <row r="10860" spans="1:3" x14ac:dyDescent="0.35">
      <c r="A10860">
        <v>21858</v>
      </c>
      <c r="B10860" s="1" t="s">
        <v>29</v>
      </c>
      <c r="C10860" s="1" t="s">
        <v>193</v>
      </c>
    </row>
    <row r="10861" spans="1:3" x14ac:dyDescent="0.35">
      <c r="A10861">
        <v>21859</v>
      </c>
      <c r="B10861" s="1" t="s">
        <v>630</v>
      </c>
      <c r="C10861" s="1" t="s">
        <v>450</v>
      </c>
    </row>
    <row r="10862" spans="1:3" x14ac:dyDescent="0.35">
      <c r="A10862">
        <v>21860</v>
      </c>
      <c r="B10862" s="1" t="s">
        <v>27</v>
      </c>
      <c r="C10862" s="1" t="s">
        <v>250</v>
      </c>
    </row>
    <row r="10863" spans="1:3" x14ac:dyDescent="0.35">
      <c r="A10863">
        <v>21861</v>
      </c>
      <c r="B10863" s="1" t="s">
        <v>194</v>
      </c>
      <c r="C10863" s="1" t="s">
        <v>295</v>
      </c>
    </row>
    <row r="10864" spans="1:3" x14ac:dyDescent="0.35">
      <c r="A10864">
        <v>21862</v>
      </c>
      <c r="B10864" s="1" t="s">
        <v>112</v>
      </c>
      <c r="C10864" s="1" t="s">
        <v>327</v>
      </c>
    </row>
    <row r="10865" spans="1:3" x14ac:dyDescent="0.35">
      <c r="A10865">
        <v>21863</v>
      </c>
      <c r="B10865" s="1" t="s">
        <v>658</v>
      </c>
      <c r="C10865" s="1" t="s">
        <v>176</v>
      </c>
    </row>
    <row r="10866" spans="1:3" x14ac:dyDescent="0.35">
      <c r="A10866">
        <v>21864</v>
      </c>
      <c r="B10866" s="1" t="s">
        <v>83</v>
      </c>
      <c r="C10866" s="1" t="s">
        <v>105</v>
      </c>
    </row>
    <row r="10867" spans="1:3" x14ac:dyDescent="0.35">
      <c r="A10867">
        <v>21865</v>
      </c>
      <c r="B10867" s="1" t="s">
        <v>619</v>
      </c>
      <c r="C10867" s="1" t="s">
        <v>114</v>
      </c>
    </row>
    <row r="10868" spans="1:3" x14ac:dyDescent="0.35">
      <c r="A10868">
        <v>21866</v>
      </c>
      <c r="B10868" s="1" t="s">
        <v>25</v>
      </c>
      <c r="C10868" s="1" t="s">
        <v>14</v>
      </c>
    </row>
    <row r="10869" spans="1:3" x14ac:dyDescent="0.35">
      <c r="A10869">
        <v>21867</v>
      </c>
      <c r="B10869" s="1" t="s">
        <v>809</v>
      </c>
      <c r="C10869" s="1" t="s">
        <v>928</v>
      </c>
    </row>
    <row r="10870" spans="1:3" x14ac:dyDescent="0.35">
      <c r="A10870">
        <v>21868</v>
      </c>
      <c r="B10870" s="1" t="s">
        <v>169</v>
      </c>
      <c r="C10870" s="1" t="s">
        <v>172</v>
      </c>
    </row>
    <row r="10871" spans="1:3" x14ac:dyDescent="0.35">
      <c r="A10871">
        <v>21869</v>
      </c>
      <c r="B10871" s="1" t="s">
        <v>449</v>
      </c>
      <c r="C10871" s="1" t="s">
        <v>327</v>
      </c>
    </row>
    <row r="10872" spans="1:3" x14ac:dyDescent="0.35">
      <c r="A10872">
        <v>21870</v>
      </c>
      <c r="B10872" s="1" t="s">
        <v>351</v>
      </c>
      <c r="C10872" s="1" t="s">
        <v>134</v>
      </c>
    </row>
    <row r="10873" spans="1:3" x14ac:dyDescent="0.35">
      <c r="A10873">
        <v>21871</v>
      </c>
      <c r="B10873" s="1" t="s">
        <v>264</v>
      </c>
      <c r="C10873" s="1" t="s">
        <v>276</v>
      </c>
    </row>
    <row r="10874" spans="1:3" x14ac:dyDescent="0.35">
      <c r="A10874">
        <v>21872</v>
      </c>
      <c r="B10874" s="1" t="s">
        <v>459</v>
      </c>
      <c r="C10874" s="1" t="s">
        <v>45</v>
      </c>
    </row>
    <row r="10875" spans="1:3" x14ac:dyDescent="0.35">
      <c r="A10875">
        <v>21873</v>
      </c>
      <c r="B10875" s="1" t="s">
        <v>720</v>
      </c>
      <c r="C10875" s="1" t="s">
        <v>132</v>
      </c>
    </row>
    <row r="10876" spans="1:3" x14ac:dyDescent="0.35">
      <c r="A10876">
        <v>21874</v>
      </c>
      <c r="B10876" s="1" t="s">
        <v>646</v>
      </c>
      <c r="C10876" s="1" t="s">
        <v>28</v>
      </c>
    </row>
    <row r="10877" spans="1:3" x14ac:dyDescent="0.35">
      <c r="A10877">
        <v>21875</v>
      </c>
      <c r="B10877" s="1" t="s">
        <v>171</v>
      </c>
      <c r="C10877" s="1" t="s">
        <v>95</v>
      </c>
    </row>
    <row r="10878" spans="1:3" x14ac:dyDescent="0.35">
      <c r="A10878">
        <v>21876</v>
      </c>
      <c r="B10878" s="1" t="s">
        <v>215</v>
      </c>
      <c r="C10878" s="1" t="s">
        <v>179</v>
      </c>
    </row>
    <row r="10879" spans="1:3" x14ac:dyDescent="0.35">
      <c r="A10879">
        <v>21877</v>
      </c>
      <c r="B10879" s="1" t="s">
        <v>42</v>
      </c>
      <c r="C10879" s="1" t="s">
        <v>408</v>
      </c>
    </row>
    <row r="10880" spans="1:3" x14ac:dyDescent="0.35">
      <c r="A10880">
        <v>21878</v>
      </c>
      <c r="B10880" s="1" t="s">
        <v>165</v>
      </c>
      <c r="C10880" s="1" t="s">
        <v>602</v>
      </c>
    </row>
    <row r="10881" spans="1:3" x14ac:dyDescent="0.35">
      <c r="A10881">
        <v>21879</v>
      </c>
      <c r="B10881" s="1" t="s">
        <v>460</v>
      </c>
      <c r="C10881" s="1" t="s">
        <v>172</v>
      </c>
    </row>
    <row r="10882" spans="1:3" x14ac:dyDescent="0.35">
      <c r="A10882">
        <v>21880</v>
      </c>
      <c r="B10882" s="1" t="s">
        <v>82</v>
      </c>
      <c r="C10882" s="1" t="s">
        <v>448</v>
      </c>
    </row>
    <row r="10883" spans="1:3" x14ac:dyDescent="0.35">
      <c r="A10883">
        <v>21881</v>
      </c>
      <c r="B10883" s="1" t="s">
        <v>238</v>
      </c>
      <c r="C10883" s="1" t="s">
        <v>360</v>
      </c>
    </row>
    <row r="10884" spans="1:3" x14ac:dyDescent="0.35">
      <c r="A10884">
        <v>21882</v>
      </c>
      <c r="B10884" s="1" t="s">
        <v>462</v>
      </c>
      <c r="C10884" s="1" t="s">
        <v>69</v>
      </c>
    </row>
    <row r="10885" spans="1:3" x14ac:dyDescent="0.35">
      <c r="A10885">
        <v>21883</v>
      </c>
      <c r="B10885" s="1" t="s">
        <v>543</v>
      </c>
      <c r="C10885" s="1" t="s">
        <v>195</v>
      </c>
    </row>
    <row r="10886" spans="1:3" x14ac:dyDescent="0.35">
      <c r="A10886">
        <v>21884</v>
      </c>
      <c r="B10886" s="1" t="s">
        <v>813</v>
      </c>
      <c r="C10886" s="1" t="s">
        <v>197</v>
      </c>
    </row>
    <row r="10887" spans="1:3" x14ac:dyDescent="0.35">
      <c r="A10887">
        <v>21885</v>
      </c>
      <c r="B10887" s="1" t="s">
        <v>378</v>
      </c>
      <c r="C10887" s="1" t="s">
        <v>408</v>
      </c>
    </row>
    <row r="10888" spans="1:3" x14ac:dyDescent="0.35">
      <c r="A10888">
        <v>21886</v>
      </c>
      <c r="B10888" s="1" t="s">
        <v>62</v>
      </c>
      <c r="C10888" s="1" t="s">
        <v>26</v>
      </c>
    </row>
    <row r="10889" spans="1:3" x14ac:dyDescent="0.35">
      <c r="A10889">
        <v>21887</v>
      </c>
      <c r="B10889" s="1" t="s">
        <v>268</v>
      </c>
      <c r="C10889" s="1" t="s">
        <v>3</v>
      </c>
    </row>
    <row r="10890" spans="1:3" x14ac:dyDescent="0.35">
      <c r="A10890">
        <v>21888</v>
      </c>
      <c r="B10890" s="1" t="s">
        <v>208</v>
      </c>
      <c r="C10890" s="1" t="s">
        <v>53</v>
      </c>
    </row>
    <row r="10891" spans="1:3" x14ac:dyDescent="0.35">
      <c r="A10891">
        <v>21889</v>
      </c>
      <c r="B10891" s="1" t="s">
        <v>797</v>
      </c>
      <c r="C10891" s="1" t="s">
        <v>132</v>
      </c>
    </row>
    <row r="10892" spans="1:3" x14ac:dyDescent="0.35">
      <c r="A10892">
        <v>21890</v>
      </c>
      <c r="B10892" s="1" t="s">
        <v>129</v>
      </c>
      <c r="C10892" s="1" t="s">
        <v>207</v>
      </c>
    </row>
    <row r="10893" spans="1:3" x14ac:dyDescent="0.35">
      <c r="A10893">
        <v>21891</v>
      </c>
      <c r="B10893" s="1" t="s">
        <v>476</v>
      </c>
      <c r="C10893" s="1" t="s">
        <v>95</v>
      </c>
    </row>
    <row r="10894" spans="1:3" x14ac:dyDescent="0.35">
      <c r="A10894">
        <v>21892</v>
      </c>
      <c r="B10894" s="1" t="s">
        <v>489</v>
      </c>
      <c r="C10894" s="1" t="s">
        <v>81</v>
      </c>
    </row>
    <row r="10895" spans="1:3" x14ac:dyDescent="0.35">
      <c r="A10895">
        <v>21893</v>
      </c>
      <c r="B10895" s="1" t="s">
        <v>646</v>
      </c>
      <c r="C10895" s="1" t="s">
        <v>81</v>
      </c>
    </row>
    <row r="10896" spans="1:3" x14ac:dyDescent="0.35">
      <c r="A10896">
        <v>21894</v>
      </c>
      <c r="B10896" s="1" t="s">
        <v>271</v>
      </c>
      <c r="C10896" s="1" t="s">
        <v>314</v>
      </c>
    </row>
    <row r="10897" spans="1:3" x14ac:dyDescent="0.35">
      <c r="A10897">
        <v>21895</v>
      </c>
      <c r="B10897" s="1" t="s">
        <v>548</v>
      </c>
      <c r="C10897" s="1" t="s">
        <v>75</v>
      </c>
    </row>
    <row r="10898" spans="1:3" x14ac:dyDescent="0.35">
      <c r="A10898">
        <v>21896</v>
      </c>
      <c r="B10898" s="1" t="s">
        <v>388</v>
      </c>
      <c r="C10898" s="1" t="s">
        <v>465</v>
      </c>
    </row>
    <row r="10899" spans="1:3" x14ac:dyDescent="0.35">
      <c r="A10899">
        <v>21897</v>
      </c>
      <c r="B10899" s="1" t="s">
        <v>412</v>
      </c>
      <c r="C10899" s="1" t="s">
        <v>465</v>
      </c>
    </row>
    <row r="10900" spans="1:3" x14ac:dyDescent="0.35">
      <c r="A10900">
        <v>21898</v>
      </c>
      <c r="B10900" s="1" t="s">
        <v>755</v>
      </c>
      <c r="C10900" s="1" t="s">
        <v>134</v>
      </c>
    </row>
    <row r="10901" spans="1:3" x14ac:dyDescent="0.35">
      <c r="A10901">
        <v>21899</v>
      </c>
      <c r="B10901" s="1" t="s">
        <v>417</v>
      </c>
      <c r="C10901" s="1" t="s">
        <v>214</v>
      </c>
    </row>
    <row r="10902" spans="1:3" x14ac:dyDescent="0.35">
      <c r="A10902">
        <v>21900</v>
      </c>
      <c r="B10902" s="1" t="s">
        <v>349</v>
      </c>
      <c r="C10902" s="1" t="s">
        <v>318</v>
      </c>
    </row>
    <row r="10903" spans="1:3" x14ac:dyDescent="0.35">
      <c r="A10903">
        <v>21901</v>
      </c>
      <c r="B10903" s="1" t="s">
        <v>15</v>
      </c>
      <c r="C10903" s="1" t="s">
        <v>235</v>
      </c>
    </row>
    <row r="10904" spans="1:3" x14ac:dyDescent="0.35">
      <c r="A10904">
        <v>21902</v>
      </c>
      <c r="B10904" s="1" t="s">
        <v>308</v>
      </c>
      <c r="C10904" s="1" t="s">
        <v>209</v>
      </c>
    </row>
    <row r="10905" spans="1:3" x14ac:dyDescent="0.35">
      <c r="A10905">
        <v>21903</v>
      </c>
      <c r="B10905" s="1" t="s">
        <v>362</v>
      </c>
      <c r="C10905" s="1" t="s">
        <v>34</v>
      </c>
    </row>
    <row r="10906" spans="1:3" x14ac:dyDescent="0.35">
      <c r="A10906">
        <v>21904</v>
      </c>
      <c r="B10906" s="1" t="s">
        <v>122</v>
      </c>
      <c r="C10906" s="1" t="s">
        <v>608</v>
      </c>
    </row>
    <row r="10907" spans="1:3" x14ac:dyDescent="0.35">
      <c r="A10907">
        <v>21905</v>
      </c>
      <c r="B10907" s="1" t="s">
        <v>478</v>
      </c>
      <c r="C10907" s="1" t="s">
        <v>81</v>
      </c>
    </row>
    <row r="10908" spans="1:3" x14ac:dyDescent="0.35">
      <c r="A10908">
        <v>21906</v>
      </c>
      <c r="B10908" s="1" t="s">
        <v>544</v>
      </c>
      <c r="C10908" s="1" t="s">
        <v>91</v>
      </c>
    </row>
    <row r="10909" spans="1:3" x14ac:dyDescent="0.35">
      <c r="A10909">
        <v>21907</v>
      </c>
      <c r="B10909" s="1" t="s">
        <v>46</v>
      </c>
      <c r="C10909" s="1" t="s">
        <v>550</v>
      </c>
    </row>
    <row r="10910" spans="1:3" x14ac:dyDescent="0.35">
      <c r="A10910">
        <v>21908</v>
      </c>
      <c r="B10910" s="1" t="s">
        <v>572</v>
      </c>
      <c r="C10910" s="1" t="s">
        <v>433</v>
      </c>
    </row>
    <row r="10911" spans="1:3" x14ac:dyDescent="0.35">
      <c r="A10911">
        <v>21909</v>
      </c>
      <c r="B10911" s="1" t="s">
        <v>302</v>
      </c>
      <c r="C10911" s="1" t="s">
        <v>370</v>
      </c>
    </row>
    <row r="10912" spans="1:3" x14ac:dyDescent="0.35">
      <c r="A10912">
        <v>21910</v>
      </c>
      <c r="B10912" s="1" t="s">
        <v>734</v>
      </c>
      <c r="C10912" s="1" t="s">
        <v>167</v>
      </c>
    </row>
    <row r="10913" spans="1:3" x14ac:dyDescent="0.35">
      <c r="A10913">
        <v>21911</v>
      </c>
      <c r="B10913" s="1" t="s">
        <v>489</v>
      </c>
      <c r="C10913" s="1" t="s">
        <v>180</v>
      </c>
    </row>
    <row r="10914" spans="1:3" x14ac:dyDescent="0.35">
      <c r="A10914">
        <v>21912</v>
      </c>
      <c r="B10914" s="1" t="s">
        <v>468</v>
      </c>
      <c r="C10914" s="1" t="s">
        <v>174</v>
      </c>
    </row>
    <row r="10915" spans="1:3" x14ac:dyDescent="0.35">
      <c r="A10915">
        <v>21913</v>
      </c>
      <c r="B10915" s="1" t="s">
        <v>387</v>
      </c>
      <c r="C10915" s="1" t="s">
        <v>200</v>
      </c>
    </row>
    <row r="10916" spans="1:3" x14ac:dyDescent="0.35">
      <c r="A10916">
        <v>21914</v>
      </c>
      <c r="B10916" s="1" t="s">
        <v>157</v>
      </c>
      <c r="C10916" s="1" t="s">
        <v>159</v>
      </c>
    </row>
    <row r="10917" spans="1:3" x14ac:dyDescent="0.35">
      <c r="A10917">
        <v>21915</v>
      </c>
      <c r="B10917" s="1" t="s">
        <v>335</v>
      </c>
      <c r="C10917" s="1" t="s">
        <v>262</v>
      </c>
    </row>
    <row r="10918" spans="1:3" x14ac:dyDescent="0.35">
      <c r="A10918">
        <v>21916</v>
      </c>
      <c r="B10918" s="1" t="s">
        <v>84</v>
      </c>
      <c r="C10918" s="1" t="s">
        <v>303</v>
      </c>
    </row>
    <row r="10919" spans="1:3" x14ac:dyDescent="0.35">
      <c r="A10919">
        <v>21917</v>
      </c>
      <c r="B10919" s="1" t="s">
        <v>166</v>
      </c>
      <c r="C10919" s="1" t="s">
        <v>16</v>
      </c>
    </row>
    <row r="10920" spans="1:3" x14ac:dyDescent="0.35">
      <c r="A10920">
        <v>21918</v>
      </c>
      <c r="B10920" s="1" t="s">
        <v>100</v>
      </c>
      <c r="C10920" s="1" t="s">
        <v>136</v>
      </c>
    </row>
    <row r="10921" spans="1:3" x14ac:dyDescent="0.35">
      <c r="A10921">
        <v>21919</v>
      </c>
      <c r="B10921" s="1" t="s">
        <v>225</v>
      </c>
      <c r="C10921" s="1" t="s">
        <v>274</v>
      </c>
    </row>
    <row r="10922" spans="1:3" x14ac:dyDescent="0.35">
      <c r="A10922">
        <v>21920</v>
      </c>
      <c r="B10922" s="1" t="s">
        <v>48</v>
      </c>
      <c r="C10922" s="1" t="s">
        <v>36</v>
      </c>
    </row>
    <row r="10923" spans="1:3" x14ac:dyDescent="0.35">
      <c r="A10923">
        <v>21921</v>
      </c>
      <c r="B10923" s="1" t="s">
        <v>155</v>
      </c>
      <c r="C10923" s="1" t="s">
        <v>347</v>
      </c>
    </row>
    <row r="10924" spans="1:3" x14ac:dyDescent="0.35">
      <c r="A10924">
        <v>21922</v>
      </c>
      <c r="B10924" s="1" t="s">
        <v>373</v>
      </c>
      <c r="C10924" s="1" t="s">
        <v>370</v>
      </c>
    </row>
    <row r="10925" spans="1:3" x14ac:dyDescent="0.35">
      <c r="A10925">
        <v>21923</v>
      </c>
      <c r="B10925" s="1" t="s">
        <v>496</v>
      </c>
      <c r="C10925" s="1" t="s">
        <v>253</v>
      </c>
    </row>
    <row r="10926" spans="1:3" x14ac:dyDescent="0.35">
      <c r="A10926">
        <v>21924</v>
      </c>
      <c r="B10926" s="1" t="s">
        <v>240</v>
      </c>
      <c r="C10926" s="1" t="s">
        <v>310</v>
      </c>
    </row>
    <row r="10927" spans="1:3" x14ac:dyDescent="0.35">
      <c r="A10927">
        <v>21925</v>
      </c>
      <c r="B10927" s="1" t="s">
        <v>813</v>
      </c>
      <c r="C10927" s="1" t="s">
        <v>77</v>
      </c>
    </row>
    <row r="10928" spans="1:3" x14ac:dyDescent="0.35">
      <c r="A10928">
        <v>21926</v>
      </c>
      <c r="B10928" s="1" t="s">
        <v>616</v>
      </c>
      <c r="C10928" s="1" t="s">
        <v>125</v>
      </c>
    </row>
    <row r="10929" spans="1:3" x14ac:dyDescent="0.35">
      <c r="A10929">
        <v>21927</v>
      </c>
      <c r="B10929" s="1" t="s">
        <v>196</v>
      </c>
      <c r="C10929" s="1" t="s">
        <v>700</v>
      </c>
    </row>
    <row r="10930" spans="1:3" x14ac:dyDescent="0.35">
      <c r="A10930">
        <v>21928</v>
      </c>
      <c r="B10930" s="1" t="s">
        <v>420</v>
      </c>
      <c r="C10930" s="1" t="s">
        <v>138</v>
      </c>
    </row>
    <row r="10931" spans="1:3" x14ac:dyDescent="0.35">
      <c r="A10931">
        <v>21929</v>
      </c>
      <c r="B10931" s="1" t="s">
        <v>786</v>
      </c>
      <c r="C10931" s="1" t="s">
        <v>307</v>
      </c>
    </row>
    <row r="10932" spans="1:3" x14ac:dyDescent="0.35">
      <c r="A10932">
        <v>21930</v>
      </c>
      <c r="B10932" s="1" t="s">
        <v>801</v>
      </c>
      <c r="C10932" s="1" t="s">
        <v>307</v>
      </c>
    </row>
    <row r="10933" spans="1:3" x14ac:dyDescent="0.35">
      <c r="A10933">
        <v>21931</v>
      </c>
      <c r="B10933" s="1" t="s">
        <v>230</v>
      </c>
      <c r="C10933" s="1" t="s">
        <v>262</v>
      </c>
    </row>
    <row r="10934" spans="1:3" x14ac:dyDescent="0.35">
      <c r="A10934">
        <v>21932</v>
      </c>
      <c r="B10934" s="1" t="s">
        <v>94</v>
      </c>
      <c r="C10934" s="1" t="s">
        <v>174</v>
      </c>
    </row>
    <row r="10935" spans="1:3" x14ac:dyDescent="0.35">
      <c r="A10935">
        <v>21933</v>
      </c>
      <c r="B10935" s="1" t="s">
        <v>238</v>
      </c>
      <c r="C10935" s="1" t="s">
        <v>83</v>
      </c>
    </row>
    <row r="10936" spans="1:3" x14ac:dyDescent="0.35">
      <c r="A10936">
        <v>21934</v>
      </c>
      <c r="B10936" s="1" t="s">
        <v>78</v>
      </c>
      <c r="C10936" s="1" t="s">
        <v>154</v>
      </c>
    </row>
    <row r="10937" spans="1:3" x14ac:dyDescent="0.35">
      <c r="A10937">
        <v>21935</v>
      </c>
      <c r="B10937" s="1" t="s">
        <v>345</v>
      </c>
      <c r="C10937" s="1" t="s">
        <v>91</v>
      </c>
    </row>
    <row r="10938" spans="1:3" x14ac:dyDescent="0.35">
      <c r="A10938">
        <v>21936</v>
      </c>
      <c r="B10938" s="1" t="s">
        <v>560</v>
      </c>
      <c r="C10938" s="1" t="s">
        <v>123</v>
      </c>
    </row>
    <row r="10939" spans="1:3" x14ac:dyDescent="0.35">
      <c r="A10939">
        <v>21937</v>
      </c>
      <c r="B10939" s="1" t="s">
        <v>233</v>
      </c>
      <c r="C10939" s="1" t="s">
        <v>180</v>
      </c>
    </row>
    <row r="10940" spans="1:3" x14ac:dyDescent="0.35">
      <c r="A10940">
        <v>21938</v>
      </c>
      <c r="B10940" s="1" t="s">
        <v>151</v>
      </c>
      <c r="C10940" s="1" t="s">
        <v>550</v>
      </c>
    </row>
    <row r="10941" spans="1:3" x14ac:dyDescent="0.35">
      <c r="A10941">
        <v>21939</v>
      </c>
      <c r="B10941" s="1" t="s">
        <v>278</v>
      </c>
      <c r="C10941" s="1" t="s">
        <v>256</v>
      </c>
    </row>
    <row r="10942" spans="1:3" x14ac:dyDescent="0.35">
      <c r="A10942">
        <v>21940</v>
      </c>
      <c r="B10942" s="1" t="s">
        <v>56</v>
      </c>
      <c r="C10942" s="1" t="s">
        <v>528</v>
      </c>
    </row>
    <row r="10943" spans="1:3" x14ac:dyDescent="0.35">
      <c r="A10943">
        <v>21941</v>
      </c>
      <c r="B10943" s="1" t="s">
        <v>778</v>
      </c>
      <c r="C10943" s="1" t="s">
        <v>533</v>
      </c>
    </row>
    <row r="10944" spans="1:3" x14ac:dyDescent="0.35">
      <c r="A10944">
        <v>21942</v>
      </c>
      <c r="B10944" s="1" t="s">
        <v>183</v>
      </c>
      <c r="C10944" s="1" t="s">
        <v>256</v>
      </c>
    </row>
    <row r="10945" spans="1:3" x14ac:dyDescent="0.35">
      <c r="A10945">
        <v>21943</v>
      </c>
      <c r="B10945" s="1" t="s">
        <v>336</v>
      </c>
      <c r="C10945" s="1" t="s">
        <v>22</v>
      </c>
    </row>
    <row r="10946" spans="1:3" x14ac:dyDescent="0.35">
      <c r="A10946">
        <v>21944</v>
      </c>
      <c r="B10946" s="1" t="s">
        <v>811</v>
      </c>
      <c r="C10946" s="1" t="s">
        <v>211</v>
      </c>
    </row>
    <row r="10947" spans="1:3" x14ac:dyDescent="0.35">
      <c r="A10947">
        <v>21945</v>
      </c>
      <c r="B10947" s="1" t="s">
        <v>929</v>
      </c>
      <c r="C10947" s="1" t="s">
        <v>930</v>
      </c>
    </row>
    <row r="10948" spans="1:3" x14ac:dyDescent="0.35">
      <c r="A10948">
        <v>21946</v>
      </c>
      <c r="B10948" s="1" t="s">
        <v>112</v>
      </c>
      <c r="C10948" s="1" t="s">
        <v>206</v>
      </c>
    </row>
    <row r="10949" spans="1:3" x14ac:dyDescent="0.35">
      <c r="A10949">
        <v>21947</v>
      </c>
      <c r="B10949" s="1" t="s">
        <v>618</v>
      </c>
      <c r="C10949" s="1" t="s">
        <v>295</v>
      </c>
    </row>
    <row r="10950" spans="1:3" x14ac:dyDescent="0.35">
      <c r="A10950">
        <v>21948</v>
      </c>
      <c r="B10950" s="1" t="s">
        <v>594</v>
      </c>
      <c r="C10950" s="1" t="s">
        <v>526</v>
      </c>
    </row>
    <row r="10951" spans="1:3" x14ac:dyDescent="0.35">
      <c r="A10951">
        <v>21949</v>
      </c>
      <c r="B10951" s="1" t="s">
        <v>517</v>
      </c>
      <c r="C10951" s="1" t="s">
        <v>317</v>
      </c>
    </row>
    <row r="10952" spans="1:3" x14ac:dyDescent="0.35">
      <c r="A10952">
        <v>21950</v>
      </c>
      <c r="B10952" s="1" t="s">
        <v>521</v>
      </c>
      <c r="C10952" s="1" t="s">
        <v>81</v>
      </c>
    </row>
    <row r="10953" spans="1:3" x14ac:dyDescent="0.35">
      <c r="A10953">
        <v>21951</v>
      </c>
      <c r="B10953" s="1" t="s">
        <v>212</v>
      </c>
      <c r="C10953" s="1" t="s">
        <v>81</v>
      </c>
    </row>
    <row r="10954" spans="1:3" x14ac:dyDescent="0.35">
      <c r="A10954">
        <v>21952</v>
      </c>
      <c r="B10954" s="1" t="s">
        <v>181</v>
      </c>
      <c r="C10954" s="1" t="s">
        <v>214</v>
      </c>
    </row>
    <row r="10955" spans="1:3" x14ac:dyDescent="0.35">
      <c r="A10955">
        <v>21953</v>
      </c>
      <c r="B10955" s="1" t="s">
        <v>741</v>
      </c>
      <c r="C10955" s="1" t="s">
        <v>214</v>
      </c>
    </row>
    <row r="10956" spans="1:3" x14ac:dyDescent="0.35">
      <c r="A10956">
        <v>21954</v>
      </c>
      <c r="B10956" s="1" t="s">
        <v>732</v>
      </c>
      <c r="C10956" s="1" t="s">
        <v>114</v>
      </c>
    </row>
    <row r="10957" spans="1:3" x14ac:dyDescent="0.35">
      <c r="A10957">
        <v>21955</v>
      </c>
      <c r="B10957" s="1" t="s">
        <v>351</v>
      </c>
      <c r="C10957" s="1" t="s">
        <v>705</v>
      </c>
    </row>
    <row r="10958" spans="1:3" x14ac:dyDescent="0.35">
      <c r="A10958">
        <v>21956</v>
      </c>
      <c r="B10958" s="1" t="s">
        <v>462</v>
      </c>
      <c r="C10958" s="1" t="s">
        <v>195</v>
      </c>
    </row>
    <row r="10959" spans="1:3" x14ac:dyDescent="0.35">
      <c r="A10959">
        <v>21957</v>
      </c>
      <c r="B10959" s="1" t="s">
        <v>619</v>
      </c>
      <c r="C10959" s="1" t="s">
        <v>251</v>
      </c>
    </row>
    <row r="10960" spans="1:3" x14ac:dyDescent="0.35">
      <c r="A10960">
        <v>21958</v>
      </c>
      <c r="B10960" s="1" t="s">
        <v>178</v>
      </c>
      <c r="C10960" s="1" t="s">
        <v>200</v>
      </c>
    </row>
    <row r="10961" spans="1:3" x14ac:dyDescent="0.35">
      <c r="A10961">
        <v>21959</v>
      </c>
      <c r="B10961" s="1" t="s">
        <v>64</v>
      </c>
      <c r="C10961" s="1" t="s">
        <v>77</v>
      </c>
    </row>
    <row r="10962" spans="1:3" x14ac:dyDescent="0.35">
      <c r="A10962">
        <v>21960</v>
      </c>
      <c r="B10962" s="1" t="s">
        <v>476</v>
      </c>
      <c r="C10962" s="1" t="s">
        <v>191</v>
      </c>
    </row>
    <row r="10963" spans="1:3" x14ac:dyDescent="0.35">
      <c r="A10963">
        <v>21961</v>
      </c>
      <c r="B10963" s="1" t="s">
        <v>709</v>
      </c>
      <c r="C10963" s="1" t="s">
        <v>79</v>
      </c>
    </row>
    <row r="10964" spans="1:3" x14ac:dyDescent="0.35">
      <c r="A10964">
        <v>21962</v>
      </c>
      <c r="B10964" s="1" t="s">
        <v>291</v>
      </c>
      <c r="C10964" s="1" t="s">
        <v>532</v>
      </c>
    </row>
    <row r="10965" spans="1:3" x14ac:dyDescent="0.35">
      <c r="A10965">
        <v>21963</v>
      </c>
      <c r="B10965" s="1" t="s">
        <v>27</v>
      </c>
      <c r="C10965" s="1" t="s">
        <v>136</v>
      </c>
    </row>
    <row r="10966" spans="1:3" x14ac:dyDescent="0.35">
      <c r="A10966">
        <v>21964</v>
      </c>
      <c r="B10966" s="1" t="s">
        <v>755</v>
      </c>
      <c r="C10966" s="1" t="s">
        <v>95</v>
      </c>
    </row>
    <row r="10967" spans="1:3" x14ac:dyDescent="0.35">
      <c r="A10967">
        <v>21965</v>
      </c>
      <c r="B10967" s="1" t="s">
        <v>66</v>
      </c>
      <c r="C10967" s="1" t="s">
        <v>839</v>
      </c>
    </row>
    <row r="10968" spans="1:3" x14ac:dyDescent="0.35">
      <c r="A10968">
        <v>21966</v>
      </c>
      <c r="B10968" s="1" t="s">
        <v>180</v>
      </c>
      <c r="C10968" s="1" t="s">
        <v>59</v>
      </c>
    </row>
    <row r="10969" spans="1:3" x14ac:dyDescent="0.35">
      <c r="A10969">
        <v>21967</v>
      </c>
      <c r="B10969" s="1" t="s">
        <v>305</v>
      </c>
      <c r="C10969" s="1" t="s">
        <v>298</v>
      </c>
    </row>
    <row r="10970" spans="1:3" x14ac:dyDescent="0.35">
      <c r="A10970">
        <v>21968</v>
      </c>
      <c r="B10970" s="1" t="s">
        <v>72</v>
      </c>
      <c r="C10970" s="1" t="s">
        <v>206</v>
      </c>
    </row>
    <row r="10971" spans="1:3" x14ac:dyDescent="0.35">
      <c r="A10971">
        <v>21969</v>
      </c>
      <c r="B10971" s="1" t="s">
        <v>328</v>
      </c>
      <c r="C10971" s="1" t="s">
        <v>206</v>
      </c>
    </row>
    <row r="10972" spans="1:3" x14ac:dyDescent="0.35">
      <c r="A10972">
        <v>21970</v>
      </c>
      <c r="B10972" s="1" t="s">
        <v>487</v>
      </c>
      <c r="C10972" s="1" t="s">
        <v>224</v>
      </c>
    </row>
    <row r="10973" spans="1:3" x14ac:dyDescent="0.35">
      <c r="A10973">
        <v>21971</v>
      </c>
      <c r="B10973" s="1" t="s">
        <v>603</v>
      </c>
      <c r="C10973" s="1" t="s">
        <v>402</v>
      </c>
    </row>
    <row r="10974" spans="1:3" x14ac:dyDescent="0.35">
      <c r="A10974">
        <v>21972</v>
      </c>
      <c r="B10974" s="1" t="s">
        <v>716</v>
      </c>
      <c r="C10974" s="1" t="s">
        <v>384</v>
      </c>
    </row>
    <row r="10975" spans="1:3" x14ac:dyDescent="0.35">
      <c r="A10975">
        <v>21973</v>
      </c>
      <c r="B10975" s="1" t="s">
        <v>19</v>
      </c>
      <c r="C10975" s="1" t="s">
        <v>214</v>
      </c>
    </row>
    <row r="10976" spans="1:3" x14ac:dyDescent="0.35">
      <c r="A10976">
        <v>21974</v>
      </c>
      <c r="B10976" s="1" t="s">
        <v>508</v>
      </c>
      <c r="C10976" s="1" t="s">
        <v>629</v>
      </c>
    </row>
    <row r="10977" spans="1:3" x14ac:dyDescent="0.35">
      <c r="A10977">
        <v>21975</v>
      </c>
      <c r="B10977" s="1" t="s">
        <v>294</v>
      </c>
      <c r="C10977" s="1" t="s">
        <v>18</v>
      </c>
    </row>
    <row r="10978" spans="1:3" x14ac:dyDescent="0.35">
      <c r="A10978">
        <v>21976</v>
      </c>
      <c r="B10978" s="1" t="s">
        <v>293</v>
      </c>
      <c r="C10978" s="1" t="s">
        <v>12</v>
      </c>
    </row>
    <row r="10979" spans="1:3" x14ac:dyDescent="0.35">
      <c r="A10979">
        <v>21977</v>
      </c>
      <c r="B10979" s="1" t="s">
        <v>715</v>
      </c>
      <c r="C10979" s="1" t="s">
        <v>399</v>
      </c>
    </row>
    <row r="10980" spans="1:3" x14ac:dyDescent="0.35">
      <c r="A10980">
        <v>21978</v>
      </c>
      <c r="B10980" s="1" t="s">
        <v>721</v>
      </c>
      <c r="C10980" s="1" t="s">
        <v>206</v>
      </c>
    </row>
    <row r="10981" spans="1:3" x14ac:dyDescent="0.35">
      <c r="A10981">
        <v>21979</v>
      </c>
      <c r="B10981" s="1" t="s">
        <v>215</v>
      </c>
      <c r="C10981" s="1" t="s">
        <v>197</v>
      </c>
    </row>
    <row r="10982" spans="1:3" x14ac:dyDescent="0.35">
      <c r="A10982">
        <v>21980</v>
      </c>
      <c r="B10982" s="1" t="s">
        <v>210</v>
      </c>
      <c r="C10982" s="1" t="s">
        <v>65</v>
      </c>
    </row>
    <row r="10983" spans="1:3" x14ac:dyDescent="0.35">
      <c r="A10983">
        <v>21981</v>
      </c>
      <c r="B10983" s="1" t="s">
        <v>482</v>
      </c>
      <c r="C10983" s="1" t="s">
        <v>125</v>
      </c>
    </row>
    <row r="10984" spans="1:3" x14ac:dyDescent="0.35">
      <c r="A10984">
        <v>21982</v>
      </c>
      <c r="B10984" s="1" t="s">
        <v>474</v>
      </c>
      <c r="C10984" s="1" t="s">
        <v>45</v>
      </c>
    </row>
    <row r="10985" spans="1:3" x14ac:dyDescent="0.35">
      <c r="A10985">
        <v>21983</v>
      </c>
      <c r="B10985" s="1" t="s">
        <v>681</v>
      </c>
      <c r="C10985" s="1" t="s">
        <v>130</v>
      </c>
    </row>
    <row r="10986" spans="1:3" x14ac:dyDescent="0.35">
      <c r="A10986">
        <v>21984</v>
      </c>
      <c r="B10986" s="1" t="s">
        <v>648</v>
      </c>
      <c r="C10986" s="1" t="s">
        <v>28</v>
      </c>
    </row>
    <row r="10987" spans="1:3" x14ac:dyDescent="0.35">
      <c r="A10987">
        <v>21985</v>
      </c>
      <c r="B10987" s="1" t="s">
        <v>503</v>
      </c>
      <c r="C10987" s="1" t="s">
        <v>12</v>
      </c>
    </row>
    <row r="10988" spans="1:3" x14ac:dyDescent="0.35">
      <c r="A10988">
        <v>21986</v>
      </c>
      <c r="B10988" s="1" t="s">
        <v>291</v>
      </c>
      <c r="C10988" s="1" t="s">
        <v>353</v>
      </c>
    </row>
    <row r="10989" spans="1:3" x14ac:dyDescent="0.35">
      <c r="A10989">
        <v>21987</v>
      </c>
      <c r="B10989" s="1" t="s">
        <v>249</v>
      </c>
      <c r="C10989" s="1" t="s">
        <v>77</v>
      </c>
    </row>
    <row r="10990" spans="1:3" x14ac:dyDescent="0.35">
      <c r="A10990">
        <v>21988</v>
      </c>
      <c r="B10990" s="1" t="s">
        <v>459</v>
      </c>
      <c r="C10990" s="1" t="s">
        <v>61</v>
      </c>
    </row>
    <row r="10991" spans="1:3" x14ac:dyDescent="0.35">
      <c r="A10991">
        <v>21989</v>
      </c>
      <c r="B10991" s="1" t="s">
        <v>512</v>
      </c>
      <c r="C10991" s="1" t="s">
        <v>63</v>
      </c>
    </row>
    <row r="10992" spans="1:3" x14ac:dyDescent="0.35">
      <c r="A10992">
        <v>21990</v>
      </c>
      <c r="B10992" s="1" t="s">
        <v>56</v>
      </c>
      <c r="C10992" s="1" t="s">
        <v>43</v>
      </c>
    </row>
    <row r="10993" spans="1:3" x14ac:dyDescent="0.35">
      <c r="A10993">
        <v>21991</v>
      </c>
      <c r="B10993" s="1" t="s">
        <v>736</v>
      </c>
      <c r="C10993" s="1" t="s">
        <v>250</v>
      </c>
    </row>
    <row r="10994" spans="1:3" x14ac:dyDescent="0.35">
      <c r="A10994">
        <v>21992</v>
      </c>
      <c r="B10994" s="1" t="s">
        <v>56</v>
      </c>
      <c r="C10994" s="1" t="s">
        <v>51</v>
      </c>
    </row>
    <row r="10995" spans="1:3" x14ac:dyDescent="0.35">
      <c r="A10995">
        <v>21993</v>
      </c>
      <c r="B10995" s="1" t="s">
        <v>761</v>
      </c>
      <c r="C10995" s="1" t="s">
        <v>454</v>
      </c>
    </row>
    <row r="10996" spans="1:3" x14ac:dyDescent="0.35">
      <c r="A10996">
        <v>21994</v>
      </c>
      <c r="B10996" s="1" t="s">
        <v>768</v>
      </c>
      <c r="C10996" s="1" t="s">
        <v>18</v>
      </c>
    </row>
    <row r="10997" spans="1:3" x14ac:dyDescent="0.35">
      <c r="A10997">
        <v>21995</v>
      </c>
      <c r="B10997" s="1" t="s">
        <v>619</v>
      </c>
      <c r="C10997" s="1" t="s">
        <v>134</v>
      </c>
    </row>
    <row r="10998" spans="1:3" x14ac:dyDescent="0.35">
      <c r="A10998">
        <v>21996</v>
      </c>
      <c r="B10998" s="1" t="s">
        <v>139</v>
      </c>
      <c r="C10998" s="1" t="s">
        <v>119</v>
      </c>
    </row>
    <row r="10999" spans="1:3" x14ac:dyDescent="0.35">
      <c r="A10999">
        <v>21997</v>
      </c>
      <c r="B10999" s="1" t="s">
        <v>323</v>
      </c>
      <c r="C10999" s="1" t="s">
        <v>408</v>
      </c>
    </row>
    <row r="11000" spans="1:3" x14ac:dyDescent="0.35">
      <c r="A11000">
        <v>21998</v>
      </c>
      <c r="B11000" s="1" t="s">
        <v>512</v>
      </c>
      <c r="C11000" s="1" t="s">
        <v>81</v>
      </c>
    </row>
    <row r="11001" spans="1:3" x14ac:dyDescent="0.35">
      <c r="A11001">
        <v>21999</v>
      </c>
      <c r="B11001" s="1" t="s">
        <v>183</v>
      </c>
      <c r="C11001" s="1" t="s">
        <v>270</v>
      </c>
    </row>
    <row r="11002" spans="1:3" x14ac:dyDescent="0.35">
      <c r="A11002">
        <v>22000</v>
      </c>
      <c r="B11002" s="1" t="s">
        <v>398</v>
      </c>
      <c r="C11002" s="1" t="s">
        <v>471</v>
      </c>
    </row>
    <row r="11003" spans="1:3" x14ac:dyDescent="0.35">
      <c r="A11003">
        <v>22001</v>
      </c>
      <c r="B11003" s="1" t="s">
        <v>763</v>
      </c>
      <c r="C11003" s="1" t="s">
        <v>150</v>
      </c>
    </row>
    <row r="11004" spans="1:3" x14ac:dyDescent="0.35">
      <c r="A11004">
        <v>22002</v>
      </c>
      <c r="B11004" s="1" t="s">
        <v>633</v>
      </c>
      <c r="C11004" s="1" t="s">
        <v>540</v>
      </c>
    </row>
    <row r="11005" spans="1:3" x14ac:dyDescent="0.35">
      <c r="A11005">
        <v>22003</v>
      </c>
      <c r="B11005" s="1" t="s">
        <v>62</v>
      </c>
      <c r="C11005" s="1" t="s">
        <v>132</v>
      </c>
    </row>
    <row r="11006" spans="1:3" x14ac:dyDescent="0.35">
      <c r="A11006">
        <v>22004</v>
      </c>
      <c r="B11006" s="1" t="s">
        <v>286</v>
      </c>
      <c r="C11006" s="1" t="s">
        <v>394</v>
      </c>
    </row>
    <row r="11007" spans="1:3" x14ac:dyDescent="0.35">
      <c r="A11007">
        <v>22005</v>
      </c>
      <c r="B11007" s="1" t="s">
        <v>439</v>
      </c>
      <c r="C11007" s="1" t="s">
        <v>22</v>
      </c>
    </row>
    <row r="11008" spans="1:3" x14ac:dyDescent="0.35">
      <c r="A11008">
        <v>22006</v>
      </c>
      <c r="B11008" s="1" t="s">
        <v>7</v>
      </c>
      <c r="C11008" s="1" t="s">
        <v>95</v>
      </c>
    </row>
    <row r="11009" spans="1:3" x14ac:dyDescent="0.35">
      <c r="A11009">
        <v>22007</v>
      </c>
      <c r="B11009" s="1" t="s">
        <v>548</v>
      </c>
      <c r="C11009" s="1" t="s">
        <v>81</v>
      </c>
    </row>
    <row r="11010" spans="1:3" x14ac:dyDescent="0.35">
      <c r="A11010">
        <v>22008</v>
      </c>
      <c r="B11010" s="1" t="s">
        <v>459</v>
      </c>
      <c r="C11010" s="1" t="s">
        <v>140</v>
      </c>
    </row>
    <row r="11011" spans="1:3" x14ac:dyDescent="0.35">
      <c r="A11011">
        <v>22009</v>
      </c>
      <c r="B11011" s="1" t="s">
        <v>180</v>
      </c>
      <c r="C11011" s="1" t="s">
        <v>20</v>
      </c>
    </row>
    <row r="11012" spans="1:3" x14ac:dyDescent="0.35">
      <c r="A11012">
        <v>22010</v>
      </c>
      <c r="B11012" s="1" t="s">
        <v>357</v>
      </c>
      <c r="C11012" s="1" t="s">
        <v>105</v>
      </c>
    </row>
    <row r="11013" spans="1:3" x14ac:dyDescent="0.35">
      <c r="A11013">
        <v>22011</v>
      </c>
      <c r="B11013" s="1" t="s">
        <v>574</v>
      </c>
      <c r="C11013" s="1" t="s">
        <v>241</v>
      </c>
    </row>
    <row r="11014" spans="1:3" x14ac:dyDescent="0.35">
      <c r="A11014">
        <v>22012</v>
      </c>
      <c r="B11014" s="1" t="s">
        <v>831</v>
      </c>
      <c r="C11014" s="1" t="s">
        <v>399</v>
      </c>
    </row>
    <row r="11015" spans="1:3" x14ac:dyDescent="0.35">
      <c r="A11015">
        <v>22013</v>
      </c>
      <c r="B11015" s="1" t="s">
        <v>230</v>
      </c>
      <c r="C11015" s="1" t="s">
        <v>34</v>
      </c>
    </row>
    <row r="11016" spans="1:3" x14ac:dyDescent="0.35">
      <c r="A11016">
        <v>22014</v>
      </c>
      <c r="B11016" s="1" t="s">
        <v>282</v>
      </c>
      <c r="C11016" s="1" t="s">
        <v>367</v>
      </c>
    </row>
    <row r="11017" spans="1:3" x14ac:dyDescent="0.35">
      <c r="A11017">
        <v>22015</v>
      </c>
      <c r="B11017" s="1" t="s">
        <v>576</v>
      </c>
      <c r="C11017" s="1" t="s">
        <v>322</v>
      </c>
    </row>
    <row r="11018" spans="1:3" x14ac:dyDescent="0.35">
      <c r="A11018">
        <v>22016</v>
      </c>
      <c r="B11018" s="1" t="s">
        <v>396</v>
      </c>
      <c r="C11018" s="1" t="s">
        <v>114</v>
      </c>
    </row>
    <row r="11019" spans="1:3" x14ac:dyDescent="0.35">
      <c r="A11019">
        <v>22017</v>
      </c>
      <c r="B11019" s="1" t="s">
        <v>504</v>
      </c>
      <c r="C11019" s="1" t="s">
        <v>384</v>
      </c>
    </row>
    <row r="11020" spans="1:3" x14ac:dyDescent="0.35">
      <c r="A11020">
        <v>22018</v>
      </c>
      <c r="B11020" s="1" t="s">
        <v>118</v>
      </c>
      <c r="C11020" s="1" t="s">
        <v>404</v>
      </c>
    </row>
    <row r="11021" spans="1:3" x14ac:dyDescent="0.35">
      <c r="A11021">
        <v>22019</v>
      </c>
      <c r="B11021" s="1" t="s">
        <v>727</v>
      </c>
      <c r="C11021" s="1" t="s">
        <v>165</v>
      </c>
    </row>
    <row r="11022" spans="1:3" x14ac:dyDescent="0.35">
      <c r="A11022">
        <v>22020</v>
      </c>
      <c r="B11022" s="1" t="s">
        <v>72</v>
      </c>
      <c r="C11022" s="1" t="s">
        <v>402</v>
      </c>
    </row>
    <row r="11023" spans="1:3" x14ac:dyDescent="0.35">
      <c r="A11023">
        <v>22021</v>
      </c>
      <c r="B11023" s="1" t="s">
        <v>50</v>
      </c>
      <c r="C11023" s="1" t="s">
        <v>3</v>
      </c>
    </row>
    <row r="11024" spans="1:3" x14ac:dyDescent="0.35">
      <c r="A11024">
        <v>22022</v>
      </c>
      <c r="B11024" s="1" t="s">
        <v>614</v>
      </c>
      <c r="C11024" s="1" t="s">
        <v>162</v>
      </c>
    </row>
    <row r="11025" spans="1:3" x14ac:dyDescent="0.35">
      <c r="A11025">
        <v>22023</v>
      </c>
      <c r="B11025" s="1" t="s">
        <v>378</v>
      </c>
      <c r="C11025" s="1" t="s">
        <v>540</v>
      </c>
    </row>
    <row r="11026" spans="1:3" x14ac:dyDescent="0.35">
      <c r="A11026">
        <v>22024</v>
      </c>
      <c r="B11026" s="1" t="s">
        <v>537</v>
      </c>
      <c r="C11026" s="1" t="s">
        <v>540</v>
      </c>
    </row>
    <row r="11027" spans="1:3" x14ac:dyDescent="0.35">
      <c r="A11027">
        <v>22025</v>
      </c>
      <c r="B11027" s="1" t="s">
        <v>804</v>
      </c>
      <c r="C11027" s="1" t="s">
        <v>481</v>
      </c>
    </row>
    <row r="11028" spans="1:3" x14ac:dyDescent="0.35">
      <c r="A11028">
        <v>22026</v>
      </c>
      <c r="B11028" s="1" t="s">
        <v>690</v>
      </c>
      <c r="C11028" s="1" t="s">
        <v>766</v>
      </c>
    </row>
    <row r="11029" spans="1:3" x14ac:dyDescent="0.35">
      <c r="A11029">
        <v>22027</v>
      </c>
      <c r="B11029" s="1" t="s">
        <v>427</v>
      </c>
      <c r="C11029" s="1" t="s">
        <v>138</v>
      </c>
    </row>
    <row r="11030" spans="1:3" x14ac:dyDescent="0.35">
      <c r="A11030">
        <v>22028</v>
      </c>
      <c r="B11030" s="1" t="s">
        <v>816</v>
      </c>
      <c r="C11030" s="1" t="s">
        <v>251</v>
      </c>
    </row>
    <row r="11031" spans="1:3" x14ac:dyDescent="0.35">
      <c r="A11031">
        <v>22029</v>
      </c>
      <c r="B11031" s="1" t="s">
        <v>458</v>
      </c>
      <c r="C11031" s="1" t="s">
        <v>119</v>
      </c>
    </row>
    <row r="11032" spans="1:3" x14ac:dyDescent="0.35">
      <c r="A11032">
        <v>22030</v>
      </c>
      <c r="B11032" s="1" t="s">
        <v>569</v>
      </c>
      <c r="C11032" s="1" t="s">
        <v>251</v>
      </c>
    </row>
    <row r="11033" spans="1:3" x14ac:dyDescent="0.35">
      <c r="A11033">
        <v>22031</v>
      </c>
      <c r="B11033" s="1" t="s">
        <v>511</v>
      </c>
      <c r="C11033" s="1" t="s">
        <v>203</v>
      </c>
    </row>
    <row r="11034" spans="1:3" x14ac:dyDescent="0.35">
      <c r="A11034">
        <v>22032</v>
      </c>
      <c r="B11034" s="1" t="s">
        <v>506</v>
      </c>
      <c r="C11034" s="1" t="s">
        <v>190</v>
      </c>
    </row>
    <row r="11035" spans="1:3" x14ac:dyDescent="0.35">
      <c r="A11035">
        <v>22033</v>
      </c>
      <c r="B11035" s="1" t="s">
        <v>316</v>
      </c>
      <c r="C11035" s="1" t="s">
        <v>61</v>
      </c>
    </row>
    <row r="11036" spans="1:3" x14ac:dyDescent="0.35">
      <c r="A11036">
        <v>22034</v>
      </c>
      <c r="B11036" s="1" t="s">
        <v>52</v>
      </c>
      <c r="C11036" s="1" t="s">
        <v>359</v>
      </c>
    </row>
    <row r="11037" spans="1:3" x14ac:dyDescent="0.35">
      <c r="A11037">
        <v>22035</v>
      </c>
      <c r="B11037" s="1" t="s">
        <v>158</v>
      </c>
      <c r="C11037" s="1" t="s">
        <v>49</v>
      </c>
    </row>
    <row r="11038" spans="1:3" x14ac:dyDescent="0.35">
      <c r="A11038">
        <v>22036</v>
      </c>
      <c r="B11038" s="1" t="s">
        <v>542</v>
      </c>
      <c r="C11038" s="1" t="s">
        <v>550</v>
      </c>
    </row>
    <row r="11039" spans="1:3" x14ac:dyDescent="0.35">
      <c r="A11039">
        <v>22037</v>
      </c>
      <c r="B11039" s="1" t="s">
        <v>121</v>
      </c>
      <c r="C11039" s="1" t="s">
        <v>367</v>
      </c>
    </row>
    <row r="11040" spans="1:3" x14ac:dyDescent="0.35">
      <c r="A11040">
        <v>22038</v>
      </c>
      <c r="B11040" s="1" t="s">
        <v>482</v>
      </c>
      <c r="C11040" s="1" t="s">
        <v>354</v>
      </c>
    </row>
    <row r="11041" spans="1:3" x14ac:dyDescent="0.35">
      <c r="A11041">
        <v>22039</v>
      </c>
      <c r="B11041" s="1" t="s">
        <v>801</v>
      </c>
      <c r="C11041" s="1" t="s">
        <v>91</v>
      </c>
    </row>
    <row r="11042" spans="1:3" x14ac:dyDescent="0.35">
      <c r="A11042">
        <v>22040</v>
      </c>
      <c r="B11042" s="1" t="s">
        <v>264</v>
      </c>
      <c r="C11042" s="1" t="s">
        <v>159</v>
      </c>
    </row>
    <row r="11043" spans="1:3" x14ac:dyDescent="0.35">
      <c r="A11043">
        <v>22041</v>
      </c>
      <c r="B11043" s="1" t="s">
        <v>756</v>
      </c>
      <c r="C11043" s="1" t="s">
        <v>289</v>
      </c>
    </row>
    <row r="11044" spans="1:3" x14ac:dyDescent="0.35">
      <c r="A11044">
        <v>22042</v>
      </c>
      <c r="B11044" s="1" t="s">
        <v>163</v>
      </c>
      <c r="C11044" s="1" t="s">
        <v>165</v>
      </c>
    </row>
    <row r="11045" spans="1:3" x14ac:dyDescent="0.35">
      <c r="A11045">
        <v>22043</v>
      </c>
      <c r="B11045" s="1" t="s">
        <v>348</v>
      </c>
      <c r="C11045" s="1" t="s">
        <v>154</v>
      </c>
    </row>
    <row r="11046" spans="1:3" x14ac:dyDescent="0.35">
      <c r="A11046">
        <v>22044</v>
      </c>
      <c r="B11046" s="1" t="s">
        <v>739</v>
      </c>
      <c r="C11046" s="1" t="s">
        <v>38</v>
      </c>
    </row>
    <row r="11047" spans="1:3" x14ac:dyDescent="0.35">
      <c r="A11047">
        <v>22045</v>
      </c>
      <c r="B11047" s="1" t="s">
        <v>363</v>
      </c>
      <c r="C11047" s="1" t="s">
        <v>540</v>
      </c>
    </row>
    <row r="11048" spans="1:3" x14ac:dyDescent="0.35">
      <c r="A11048">
        <v>22046</v>
      </c>
      <c r="B11048" s="1" t="s">
        <v>234</v>
      </c>
      <c r="C11048" s="1" t="s">
        <v>298</v>
      </c>
    </row>
    <row r="11049" spans="1:3" x14ac:dyDescent="0.35">
      <c r="A11049">
        <v>22047</v>
      </c>
      <c r="B11049" s="1" t="s">
        <v>271</v>
      </c>
      <c r="C11049" s="1" t="s">
        <v>367</v>
      </c>
    </row>
    <row r="11050" spans="1:3" x14ac:dyDescent="0.35">
      <c r="A11050">
        <v>22048</v>
      </c>
      <c r="B11050" s="1" t="s">
        <v>126</v>
      </c>
      <c r="C11050" s="1" t="s">
        <v>486</v>
      </c>
    </row>
    <row r="11051" spans="1:3" x14ac:dyDescent="0.35">
      <c r="A11051">
        <v>22049</v>
      </c>
      <c r="B11051" s="1" t="s">
        <v>371</v>
      </c>
      <c r="C11051" s="1" t="s">
        <v>337</v>
      </c>
    </row>
    <row r="11052" spans="1:3" x14ac:dyDescent="0.35">
      <c r="A11052">
        <v>22050</v>
      </c>
      <c r="B11052" s="1" t="s">
        <v>574</v>
      </c>
      <c r="C11052" s="1" t="s">
        <v>373</v>
      </c>
    </row>
    <row r="11053" spans="1:3" x14ac:dyDescent="0.35">
      <c r="A11053">
        <v>22051</v>
      </c>
      <c r="B11053" s="1" t="s">
        <v>31</v>
      </c>
      <c r="C11053" s="1" t="s">
        <v>472</v>
      </c>
    </row>
    <row r="11054" spans="1:3" x14ac:dyDescent="0.35">
      <c r="A11054">
        <v>22052</v>
      </c>
      <c r="B11054" s="1" t="s">
        <v>376</v>
      </c>
      <c r="C11054" s="1" t="s">
        <v>127</v>
      </c>
    </row>
    <row r="11055" spans="1:3" x14ac:dyDescent="0.35">
      <c r="A11055">
        <v>22053</v>
      </c>
      <c r="B11055" s="1" t="s">
        <v>72</v>
      </c>
      <c r="C11055" s="1" t="s">
        <v>246</v>
      </c>
    </row>
    <row r="11056" spans="1:3" x14ac:dyDescent="0.35">
      <c r="A11056">
        <v>22054</v>
      </c>
      <c r="B11056" s="1" t="s">
        <v>54</v>
      </c>
      <c r="C11056" s="1" t="s">
        <v>134</v>
      </c>
    </row>
    <row r="11057" spans="1:3" x14ac:dyDescent="0.35">
      <c r="A11057">
        <v>22055</v>
      </c>
      <c r="B11057" s="1" t="s">
        <v>257</v>
      </c>
      <c r="C11057" s="1" t="s">
        <v>359</v>
      </c>
    </row>
    <row r="11058" spans="1:3" x14ac:dyDescent="0.35">
      <c r="A11058">
        <v>22056</v>
      </c>
      <c r="B11058" s="1" t="s">
        <v>615</v>
      </c>
      <c r="C11058" s="1" t="s">
        <v>274</v>
      </c>
    </row>
    <row r="11059" spans="1:3" x14ac:dyDescent="0.35">
      <c r="A11059">
        <v>22057</v>
      </c>
      <c r="B11059" s="1" t="s">
        <v>350</v>
      </c>
      <c r="C11059" s="1" t="s">
        <v>180</v>
      </c>
    </row>
    <row r="11060" spans="1:3" x14ac:dyDescent="0.35">
      <c r="A11060">
        <v>22058</v>
      </c>
      <c r="B11060" s="1" t="s">
        <v>678</v>
      </c>
      <c r="C11060" s="1" t="s">
        <v>931</v>
      </c>
    </row>
    <row r="11061" spans="1:3" x14ac:dyDescent="0.35">
      <c r="A11061">
        <v>22059</v>
      </c>
      <c r="B11061" s="1" t="s">
        <v>242</v>
      </c>
      <c r="C11061" s="1" t="s">
        <v>16</v>
      </c>
    </row>
    <row r="11062" spans="1:3" x14ac:dyDescent="0.35">
      <c r="A11062">
        <v>22060</v>
      </c>
      <c r="B11062" s="1" t="s">
        <v>208</v>
      </c>
      <c r="C11062" s="1" t="s">
        <v>40</v>
      </c>
    </row>
    <row r="11063" spans="1:3" x14ac:dyDescent="0.35">
      <c r="A11063">
        <v>22061</v>
      </c>
      <c r="B11063" s="1" t="s">
        <v>351</v>
      </c>
      <c r="C11063" s="1" t="s">
        <v>246</v>
      </c>
    </row>
    <row r="11064" spans="1:3" x14ac:dyDescent="0.35">
      <c r="A11064">
        <v>22062</v>
      </c>
      <c r="B11064" s="1" t="s">
        <v>363</v>
      </c>
      <c r="C11064" s="1" t="s">
        <v>93</v>
      </c>
    </row>
    <row r="11065" spans="1:3" x14ac:dyDescent="0.35">
      <c r="A11065">
        <v>22063</v>
      </c>
      <c r="B11065" s="1" t="s">
        <v>621</v>
      </c>
      <c r="C11065" s="1" t="s">
        <v>28</v>
      </c>
    </row>
    <row r="11066" spans="1:3" x14ac:dyDescent="0.35">
      <c r="A11066">
        <v>22064</v>
      </c>
      <c r="B11066" s="1" t="s">
        <v>290</v>
      </c>
      <c r="C11066" s="1" t="s">
        <v>26</v>
      </c>
    </row>
    <row r="11067" spans="1:3" x14ac:dyDescent="0.35">
      <c r="A11067">
        <v>22065</v>
      </c>
      <c r="B11067" s="1" t="s">
        <v>388</v>
      </c>
      <c r="C11067" s="1" t="s">
        <v>83</v>
      </c>
    </row>
    <row r="11068" spans="1:3" x14ac:dyDescent="0.35">
      <c r="A11068">
        <v>22066</v>
      </c>
      <c r="B11068" s="1" t="s">
        <v>711</v>
      </c>
      <c r="C11068" s="1" t="s">
        <v>109</v>
      </c>
    </row>
    <row r="11069" spans="1:3" x14ac:dyDescent="0.35">
      <c r="A11069">
        <v>22067</v>
      </c>
      <c r="B11069" s="1" t="s">
        <v>183</v>
      </c>
      <c r="C11069" s="1" t="s">
        <v>354</v>
      </c>
    </row>
    <row r="11070" spans="1:3" x14ac:dyDescent="0.35">
      <c r="A11070">
        <v>22068</v>
      </c>
      <c r="B11070" s="1" t="s">
        <v>365</v>
      </c>
      <c r="C11070" s="1" t="s">
        <v>209</v>
      </c>
    </row>
    <row r="11071" spans="1:3" x14ac:dyDescent="0.35">
      <c r="A11071">
        <v>22069</v>
      </c>
      <c r="B11071" s="1" t="s">
        <v>373</v>
      </c>
      <c r="C11071" s="1" t="s">
        <v>123</v>
      </c>
    </row>
    <row r="11072" spans="1:3" x14ac:dyDescent="0.35">
      <c r="A11072">
        <v>22070</v>
      </c>
      <c r="B11072" s="1" t="s">
        <v>240</v>
      </c>
      <c r="C11072" s="1" t="s">
        <v>159</v>
      </c>
    </row>
    <row r="11073" spans="1:3" x14ac:dyDescent="0.35">
      <c r="A11073">
        <v>22071</v>
      </c>
      <c r="B11073" s="1" t="s">
        <v>263</v>
      </c>
      <c r="C11073" s="1" t="s">
        <v>87</v>
      </c>
    </row>
    <row r="11074" spans="1:3" x14ac:dyDescent="0.35">
      <c r="A11074">
        <v>22072</v>
      </c>
      <c r="B11074" s="1" t="s">
        <v>264</v>
      </c>
      <c r="C11074" s="1" t="s">
        <v>54</v>
      </c>
    </row>
    <row r="11075" spans="1:3" x14ac:dyDescent="0.35">
      <c r="A11075">
        <v>22073</v>
      </c>
      <c r="B11075" s="1" t="s">
        <v>571</v>
      </c>
      <c r="C11075" s="1" t="s">
        <v>298</v>
      </c>
    </row>
    <row r="11076" spans="1:3" x14ac:dyDescent="0.35">
      <c r="A11076">
        <v>22074</v>
      </c>
      <c r="B11076" s="1" t="s">
        <v>574</v>
      </c>
      <c r="C11076" s="1" t="s">
        <v>486</v>
      </c>
    </row>
    <row r="11077" spans="1:3" x14ac:dyDescent="0.35">
      <c r="A11077">
        <v>22075</v>
      </c>
      <c r="B11077" s="1" t="s">
        <v>478</v>
      </c>
      <c r="C11077" s="1" t="s">
        <v>337</v>
      </c>
    </row>
    <row r="11078" spans="1:3" x14ac:dyDescent="0.35">
      <c r="A11078">
        <v>22076</v>
      </c>
      <c r="B11078" s="1" t="s">
        <v>184</v>
      </c>
      <c r="C11078" s="1" t="s">
        <v>214</v>
      </c>
    </row>
    <row r="11079" spans="1:3" x14ac:dyDescent="0.35">
      <c r="A11079">
        <v>22077</v>
      </c>
      <c r="B11079" s="1" t="s">
        <v>741</v>
      </c>
      <c r="C11079" s="1" t="s">
        <v>179</v>
      </c>
    </row>
    <row r="11080" spans="1:3" x14ac:dyDescent="0.35">
      <c r="A11080">
        <v>22078</v>
      </c>
      <c r="B11080" s="1" t="s">
        <v>654</v>
      </c>
      <c r="C11080" s="1" t="s">
        <v>83</v>
      </c>
    </row>
    <row r="11081" spans="1:3" x14ac:dyDescent="0.35">
      <c r="A11081">
        <v>22079</v>
      </c>
      <c r="B11081" s="1" t="s">
        <v>485</v>
      </c>
      <c r="C11081" s="1" t="s">
        <v>167</v>
      </c>
    </row>
    <row r="11082" spans="1:3" x14ac:dyDescent="0.35">
      <c r="A11082">
        <v>22080</v>
      </c>
      <c r="B11082" s="1" t="s">
        <v>644</v>
      </c>
      <c r="C11082" s="1" t="s">
        <v>89</v>
      </c>
    </row>
    <row r="11083" spans="1:3" x14ac:dyDescent="0.35">
      <c r="A11083">
        <v>22081</v>
      </c>
      <c r="B11083" s="1" t="s">
        <v>309</v>
      </c>
      <c r="C11083" s="1" t="s">
        <v>359</v>
      </c>
    </row>
    <row r="11084" spans="1:3" x14ac:dyDescent="0.35">
      <c r="A11084">
        <v>22082</v>
      </c>
      <c r="B11084" s="1" t="s">
        <v>155</v>
      </c>
      <c r="C11084" s="1" t="s">
        <v>270</v>
      </c>
    </row>
    <row r="11085" spans="1:3" x14ac:dyDescent="0.35">
      <c r="A11085">
        <v>22083</v>
      </c>
      <c r="B11085" s="1" t="s">
        <v>271</v>
      </c>
      <c r="C11085" s="1" t="s">
        <v>93</v>
      </c>
    </row>
    <row r="11086" spans="1:3" x14ac:dyDescent="0.35">
      <c r="A11086">
        <v>22084</v>
      </c>
      <c r="B11086" s="1" t="s">
        <v>477</v>
      </c>
      <c r="C11086" s="1" t="s">
        <v>448</v>
      </c>
    </row>
    <row r="11087" spans="1:3" x14ac:dyDescent="0.35">
      <c r="A11087">
        <v>22085</v>
      </c>
      <c r="B11087" s="1" t="s">
        <v>712</v>
      </c>
      <c r="C11087" s="1" t="s">
        <v>22</v>
      </c>
    </row>
    <row r="11088" spans="1:3" x14ac:dyDescent="0.35">
      <c r="A11088">
        <v>22086</v>
      </c>
      <c r="B11088" s="1" t="s">
        <v>709</v>
      </c>
      <c r="C11088" s="1" t="s">
        <v>89</v>
      </c>
    </row>
    <row r="11089" spans="1:3" x14ac:dyDescent="0.35">
      <c r="A11089">
        <v>22087</v>
      </c>
      <c r="B11089" s="1" t="s">
        <v>489</v>
      </c>
      <c r="C11089" s="1" t="s">
        <v>244</v>
      </c>
    </row>
    <row r="11090" spans="1:3" x14ac:dyDescent="0.35">
      <c r="A11090">
        <v>22088</v>
      </c>
      <c r="B11090" s="1" t="s">
        <v>257</v>
      </c>
      <c r="C11090" s="1" t="s">
        <v>115</v>
      </c>
    </row>
    <row r="11091" spans="1:3" x14ac:dyDescent="0.35">
      <c r="A11091">
        <v>22089</v>
      </c>
      <c r="B11091" s="1" t="s">
        <v>281</v>
      </c>
      <c r="C11091" s="1" t="s">
        <v>292</v>
      </c>
    </row>
    <row r="11092" spans="1:3" x14ac:dyDescent="0.35">
      <c r="A11092">
        <v>22090</v>
      </c>
      <c r="B11092" s="1" t="s">
        <v>312</v>
      </c>
      <c r="C11092" s="1" t="s">
        <v>306</v>
      </c>
    </row>
    <row r="11093" spans="1:3" x14ac:dyDescent="0.35">
      <c r="A11093">
        <v>22091</v>
      </c>
      <c r="B11093" s="1" t="s">
        <v>631</v>
      </c>
      <c r="C11093" s="1" t="s">
        <v>227</v>
      </c>
    </row>
    <row r="11094" spans="1:3" x14ac:dyDescent="0.35">
      <c r="A11094">
        <v>22092</v>
      </c>
      <c r="B11094" s="1" t="s">
        <v>296</v>
      </c>
      <c r="C11094" s="1" t="s">
        <v>38</v>
      </c>
    </row>
    <row r="11095" spans="1:3" x14ac:dyDescent="0.35">
      <c r="A11095">
        <v>22093</v>
      </c>
      <c r="B11095" s="1" t="s">
        <v>35</v>
      </c>
      <c r="C11095" s="1" t="s">
        <v>152</v>
      </c>
    </row>
    <row r="11096" spans="1:3" x14ac:dyDescent="0.35">
      <c r="A11096">
        <v>22094</v>
      </c>
      <c r="B11096" s="1" t="s">
        <v>480</v>
      </c>
      <c r="C11096" s="1" t="s">
        <v>706</v>
      </c>
    </row>
    <row r="11097" spans="1:3" x14ac:dyDescent="0.35">
      <c r="A11097">
        <v>22095</v>
      </c>
      <c r="B11097" s="1" t="s">
        <v>652</v>
      </c>
      <c r="C11097" s="1" t="s">
        <v>307</v>
      </c>
    </row>
    <row r="11098" spans="1:3" x14ac:dyDescent="0.35">
      <c r="A11098">
        <v>22096</v>
      </c>
      <c r="B11098" s="1" t="s">
        <v>273</v>
      </c>
      <c r="C11098" s="1" t="s">
        <v>287</v>
      </c>
    </row>
    <row r="11099" spans="1:3" x14ac:dyDescent="0.35">
      <c r="A11099">
        <v>22097</v>
      </c>
      <c r="B11099" s="1" t="s">
        <v>271</v>
      </c>
      <c r="C11099" s="1" t="s">
        <v>145</v>
      </c>
    </row>
    <row r="11100" spans="1:3" x14ac:dyDescent="0.35">
      <c r="A11100">
        <v>22098</v>
      </c>
      <c r="B11100" s="1" t="s">
        <v>485</v>
      </c>
      <c r="C11100" s="1" t="s">
        <v>265</v>
      </c>
    </row>
    <row r="11101" spans="1:3" x14ac:dyDescent="0.35">
      <c r="A11101">
        <v>22099</v>
      </c>
      <c r="B11101" s="1" t="s">
        <v>500</v>
      </c>
      <c r="C11101" s="1" t="s">
        <v>429</v>
      </c>
    </row>
    <row r="11102" spans="1:3" x14ac:dyDescent="0.35">
      <c r="A11102">
        <v>22100</v>
      </c>
      <c r="B11102" s="1" t="s">
        <v>362</v>
      </c>
      <c r="C11102" s="1" t="s">
        <v>550</v>
      </c>
    </row>
    <row r="11103" spans="1:3" x14ac:dyDescent="0.35">
      <c r="A11103">
        <v>22101</v>
      </c>
      <c r="B11103" s="1" t="s">
        <v>100</v>
      </c>
      <c r="C11103" s="1" t="s">
        <v>3</v>
      </c>
    </row>
    <row r="11104" spans="1:3" x14ac:dyDescent="0.35">
      <c r="A11104">
        <v>22102</v>
      </c>
      <c r="B11104" s="1" t="s">
        <v>240</v>
      </c>
      <c r="C11104" s="1" t="s">
        <v>154</v>
      </c>
    </row>
    <row r="11105" spans="1:3" x14ac:dyDescent="0.35">
      <c r="A11105">
        <v>22103</v>
      </c>
      <c r="B11105" s="1" t="s">
        <v>312</v>
      </c>
      <c r="C11105" s="1" t="s">
        <v>81</v>
      </c>
    </row>
    <row r="11106" spans="1:3" x14ac:dyDescent="0.35">
      <c r="A11106">
        <v>22104</v>
      </c>
      <c r="B11106" s="1" t="s">
        <v>574</v>
      </c>
      <c r="C11106" s="1" t="s">
        <v>276</v>
      </c>
    </row>
    <row r="11107" spans="1:3" x14ac:dyDescent="0.35">
      <c r="A11107">
        <v>22105</v>
      </c>
      <c r="B11107" s="1" t="s">
        <v>235</v>
      </c>
      <c r="C11107" s="1" t="s">
        <v>287</v>
      </c>
    </row>
    <row r="11108" spans="1:3" x14ac:dyDescent="0.35">
      <c r="A11108">
        <v>22106</v>
      </c>
      <c r="B11108" s="1" t="s">
        <v>309</v>
      </c>
      <c r="C11108" s="1" t="s">
        <v>221</v>
      </c>
    </row>
    <row r="11109" spans="1:3" x14ac:dyDescent="0.35">
      <c r="A11109">
        <v>22107</v>
      </c>
      <c r="B11109" s="1" t="s">
        <v>809</v>
      </c>
      <c r="C11109" s="1" t="s">
        <v>318</v>
      </c>
    </row>
    <row r="11110" spans="1:3" x14ac:dyDescent="0.35">
      <c r="A11110">
        <v>22108</v>
      </c>
      <c r="B11110" s="1" t="s">
        <v>240</v>
      </c>
      <c r="C11110" s="1" t="s">
        <v>99</v>
      </c>
    </row>
    <row r="11111" spans="1:3" x14ac:dyDescent="0.35">
      <c r="A11111">
        <v>22109</v>
      </c>
      <c r="B11111" s="1" t="s">
        <v>242</v>
      </c>
      <c r="C11111" s="1" t="s">
        <v>416</v>
      </c>
    </row>
    <row r="11112" spans="1:3" x14ac:dyDescent="0.35">
      <c r="A11112">
        <v>22110</v>
      </c>
      <c r="B11112" s="1" t="s">
        <v>240</v>
      </c>
      <c r="C11112" s="1" t="s">
        <v>47</v>
      </c>
    </row>
    <row r="11113" spans="1:3" x14ac:dyDescent="0.35">
      <c r="A11113">
        <v>22111</v>
      </c>
      <c r="B11113" s="1" t="s">
        <v>542</v>
      </c>
      <c r="C11113" s="1" t="s">
        <v>47</v>
      </c>
    </row>
    <row r="11114" spans="1:3" x14ac:dyDescent="0.35">
      <c r="A11114">
        <v>22112</v>
      </c>
      <c r="B11114" s="1" t="s">
        <v>756</v>
      </c>
      <c r="C11114" s="1" t="s">
        <v>123</v>
      </c>
    </row>
    <row r="11115" spans="1:3" x14ac:dyDescent="0.35">
      <c r="A11115">
        <v>22113</v>
      </c>
      <c r="B11115" s="1" t="s">
        <v>485</v>
      </c>
      <c r="C11115" s="1" t="s">
        <v>79</v>
      </c>
    </row>
    <row r="11116" spans="1:3" x14ac:dyDescent="0.35">
      <c r="A11116">
        <v>22114</v>
      </c>
      <c r="B11116" s="1" t="s">
        <v>155</v>
      </c>
      <c r="C11116" s="1" t="s">
        <v>83</v>
      </c>
    </row>
    <row r="11117" spans="1:3" x14ac:dyDescent="0.35">
      <c r="A11117">
        <v>22115</v>
      </c>
      <c r="B11117" s="1" t="s">
        <v>166</v>
      </c>
      <c r="C11117" s="1" t="s">
        <v>472</v>
      </c>
    </row>
    <row r="11118" spans="1:3" x14ac:dyDescent="0.35">
      <c r="A11118">
        <v>22116</v>
      </c>
      <c r="B11118" s="1" t="s">
        <v>349</v>
      </c>
      <c r="C11118" s="1" t="s">
        <v>105</v>
      </c>
    </row>
    <row r="11119" spans="1:3" x14ac:dyDescent="0.35">
      <c r="A11119">
        <v>22117</v>
      </c>
      <c r="B11119" s="1" t="s">
        <v>35</v>
      </c>
      <c r="C11119" s="1" t="s">
        <v>167</v>
      </c>
    </row>
    <row r="11120" spans="1:3" x14ac:dyDescent="0.35">
      <c r="A11120">
        <v>22118</v>
      </c>
      <c r="B11120" s="1" t="s">
        <v>78</v>
      </c>
      <c r="C11120" s="1" t="s">
        <v>552</v>
      </c>
    </row>
    <row r="11121" spans="1:3" x14ac:dyDescent="0.35">
      <c r="A11121">
        <v>22119</v>
      </c>
      <c r="B11121" s="1" t="s">
        <v>313</v>
      </c>
      <c r="C11121" s="1" t="s">
        <v>93</v>
      </c>
    </row>
    <row r="11122" spans="1:3" x14ac:dyDescent="0.35">
      <c r="A11122">
        <v>22120</v>
      </c>
      <c r="B11122" s="1" t="s">
        <v>78</v>
      </c>
      <c r="C11122" s="1" t="s">
        <v>307</v>
      </c>
    </row>
    <row r="11123" spans="1:3" x14ac:dyDescent="0.35">
      <c r="A11123">
        <v>22121</v>
      </c>
      <c r="B11123" s="1" t="s">
        <v>354</v>
      </c>
      <c r="C11123" s="1" t="s">
        <v>125</v>
      </c>
    </row>
    <row r="11124" spans="1:3" x14ac:dyDescent="0.35">
      <c r="A11124">
        <v>22122</v>
      </c>
      <c r="B11124" s="1" t="s">
        <v>727</v>
      </c>
      <c r="C11124" s="1" t="s">
        <v>127</v>
      </c>
    </row>
    <row r="11125" spans="1:3" x14ac:dyDescent="0.35">
      <c r="A11125">
        <v>22123</v>
      </c>
      <c r="B11125" s="1" t="s">
        <v>482</v>
      </c>
      <c r="C11125" s="1" t="s">
        <v>373</v>
      </c>
    </row>
    <row r="11126" spans="1:3" x14ac:dyDescent="0.35">
      <c r="A11126">
        <v>22124</v>
      </c>
      <c r="B11126" s="1" t="s">
        <v>442</v>
      </c>
      <c r="C11126" s="1" t="s">
        <v>580</v>
      </c>
    </row>
    <row r="11127" spans="1:3" x14ac:dyDescent="0.35">
      <c r="A11127">
        <v>22125</v>
      </c>
      <c r="B11127" s="1" t="s">
        <v>376</v>
      </c>
      <c r="C11127" s="1" t="s">
        <v>79</v>
      </c>
    </row>
    <row r="11128" spans="1:3" x14ac:dyDescent="0.35">
      <c r="A11128">
        <v>22126</v>
      </c>
      <c r="B11128" s="1" t="s">
        <v>727</v>
      </c>
      <c r="C11128" s="1" t="s">
        <v>370</v>
      </c>
    </row>
    <row r="11129" spans="1:3" x14ac:dyDescent="0.35">
      <c r="A11129">
        <v>22127</v>
      </c>
      <c r="B11129" s="1" t="s">
        <v>230</v>
      </c>
      <c r="C11129" s="1" t="s">
        <v>339</v>
      </c>
    </row>
    <row r="11130" spans="1:3" x14ac:dyDescent="0.35">
      <c r="A11130">
        <v>22128</v>
      </c>
      <c r="B11130" s="1" t="s">
        <v>225</v>
      </c>
      <c r="C11130" s="1" t="s">
        <v>307</v>
      </c>
    </row>
    <row r="11131" spans="1:3" x14ac:dyDescent="0.35">
      <c r="A11131">
        <v>22129</v>
      </c>
      <c r="B11131" s="1" t="s">
        <v>37</v>
      </c>
      <c r="C11131" s="1" t="s">
        <v>550</v>
      </c>
    </row>
    <row r="11132" spans="1:3" x14ac:dyDescent="0.35">
      <c r="A11132">
        <v>22130</v>
      </c>
      <c r="B11132" s="1" t="s">
        <v>338</v>
      </c>
      <c r="C11132" s="1" t="s">
        <v>165</v>
      </c>
    </row>
    <row r="11133" spans="1:3" x14ac:dyDescent="0.35">
      <c r="A11133">
        <v>22131</v>
      </c>
      <c r="B11133" s="1" t="s">
        <v>124</v>
      </c>
      <c r="C11133" s="1" t="s">
        <v>310</v>
      </c>
    </row>
    <row r="11134" spans="1:3" x14ac:dyDescent="0.35">
      <c r="A11134">
        <v>22132</v>
      </c>
      <c r="B11134" s="1" t="s">
        <v>600</v>
      </c>
      <c r="C11134" s="1" t="s">
        <v>22</v>
      </c>
    </row>
    <row r="11135" spans="1:3" x14ac:dyDescent="0.35">
      <c r="A11135">
        <v>22133</v>
      </c>
      <c r="B11135" s="1" t="s">
        <v>338</v>
      </c>
      <c r="C11135" s="1" t="s">
        <v>276</v>
      </c>
    </row>
    <row r="11136" spans="1:3" x14ac:dyDescent="0.35">
      <c r="A11136">
        <v>22134</v>
      </c>
      <c r="B11136" s="1" t="s">
        <v>94</v>
      </c>
      <c r="C11136" s="1" t="s">
        <v>134</v>
      </c>
    </row>
    <row r="11137" spans="1:3" x14ac:dyDescent="0.35">
      <c r="A11137">
        <v>22135</v>
      </c>
      <c r="B11137" s="1" t="s">
        <v>183</v>
      </c>
      <c r="C11137" s="1" t="s">
        <v>81</v>
      </c>
    </row>
    <row r="11138" spans="1:3" x14ac:dyDescent="0.35">
      <c r="A11138">
        <v>22136</v>
      </c>
      <c r="B11138" s="1" t="s">
        <v>264</v>
      </c>
      <c r="C11138" s="1" t="s">
        <v>303</v>
      </c>
    </row>
    <row r="11139" spans="1:3" x14ac:dyDescent="0.35">
      <c r="A11139">
        <v>22137</v>
      </c>
      <c r="B11139" s="1" t="s">
        <v>15</v>
      </c>
      <c r="C11139" s="1" t="s">
        <v>227</v>
      </c>
    </row>
    <row r="11140" spans="1:3" x14ac:dyDescent="0.35">
      <c r="A11140">
        <v>22138</v>
      </c>
      <c r="B11140" s="1" t="s">
        <v>312</v>
      </c>
      <c r="C11140" s="1" t="s">
        <v>265</v>
      </c>
    </row>
    <row r="11141" spans="1:3" x14ac:dyDescent="0.35">
      <c r="A11141">
        <v>22139</v>
      </c>
      <c r="B11141" s="1" t="s">
        <v>72</v>
      </c>
      <c r="C11141" s="1" t="s">
        <v>423</v>
      </c>
    </row>
    <row r="11142" spans="1:3" x14ac:dyDescent="0.35">
      <c r="A11142">
        <v>22140</v>
      </c>
      <c r="B11142" s="1" t="s">
        <v>640</v>
      </c>
      <c r="C11142" s="1" t="s">
        <v>89</v>
      </c>
    </row>
    <row r="11143" spans="1:3" x14ac:dyDescent="0.35">
      <c r="A11143">
        <v>22141</v>
      </c>
      <c r="B11143" s="1" t="s">
        <v>84</v>
      </c>
      <c r="C11143" s="1" t="s">
        <v>87</v>
      </c>
    </row>
    <row r="11144" spans="1:3" x14ac:dyDescent="0.35">
      <c r="A11144">
        <v>22142</v>
      </c>
      <c r="B11144" s="1" t="s">
        <v>184</v>
      </c>
      <c r="C11144" s="1" t="s">
        <v>580</v>
      </c>
    </row>
    <row r="11145" spans="1:3" x14ac:dyDescent="0.35">
      <c r="A11145">
        <v>22143</v>
      </c>
      <c r="B11145" s="1" t="s">
        <v>636</v>
      </c>
      <c r="C11145" s="1" t="s">
        <v>327</v>
      </c>
    </row>
    <row r="11146" spans="1:3" x14ac:dyDescent="0.35">
      <c r="A11146">
        <v>22144</v>
      </c>
      <c r="B11146" s="1" t="s">
        <v>376</v>
      </c>
      <c r="C11146" s="1" t="s">
        <v>41</v>
      </c>
    </row>
    <row r="11147" spans="1:3" x14ac:dyDescent="0.35">
      <c r="A11147">
        <v>22145</v>
      </c>
      <c r="B11147" s="1" t="s">
        <v>240</v>
      </c>
      <c r="C11147" s="1" t="s">
        <v>346</v>
      </c>
    </row>
    <row r="11148" spans="1:3" x14ac:dyDescent="0.35">
      <c r="A11148">
        <v>22146</v>
      </c>
      <c r="B11148" s="1" t="s">
        <v>559</v>
      </c>
      <c r="C11148" s="1" t="s">
        <v>540</v>
      </c>
    </row>
    <row r="11149" spans="1:3" x14ac:dyDescent="0.35">
      <c r="A11149">
        <v>22147</v>
      </c>
      <c r="B11149" s="1" t="s">
        <v>451</v>
      </c>
      <c r="C11149" s="1" t="s">
        <v>195</v>
      </c>
    </row>
    <row r="11150" spans="1:3" x14ac:dyDescent="0.35">
      <c r="A11150">
        <v>22148</v>
      </c>
      <c r="B11150" s="1" t="s">
        <v>189</v>
      </c>
      <c r="C11150" s="1" t="s">
        <v>327</v>
      </c>
    </row>
    <row r="11151" spans="1:3" x14ac:dyDescent="0.35">
      <c r="A11151">
        <v>22149</v>
      </c>
      <c r="B11151" s="1" t="s">
        <v>763</v>
      </c>
      <c r="C11151" s="1" t="s">
        <v>251</v>
      </c>
    </row>
    <row r="11152" spans="1:3" x14ac:dyDescent="0.35">
      <c r="A11152">
        <v>22150</v>
      </c>
      <c r="B11152" s="1" t="s">
        <v>149</v>
      </c>
      <c r="C11152" s="1" t="s">
        <v>130</v>
      </c>
    </row>
    <row r="11153" spans="1:3" x14ac:dyDescent="0.35">
      <c r="A11153">
        <v>22151</v>
      </c>
      <c r="B11153" s="1" t="s">
        <v>774</v>
      </c>
      <c r="C11153" s="1" t="s">
        <v>63</v>
      </c>
    </row>
    <row r="11154" spans="1:3" x14ac:dyDescent="0.35">
      <c r="A11154">
        <v>22152</v>
      </c>
      <c r="B11154" s="1" t="s">
        <v>230</v>
      </c>
      <c r="C11154" s="1" t="s">
        <v>47</v>
      </c>
    </row>
    <row r="11155" spans="1:3" x14ac:dyDescent="0.35">
      <c r="A11155">
        <v>22153</v>
      </c>
      <c r="B11155" s="1" t="s">
        <v>153</v>
      </c>
      <c r="C11155" s="1" t="s">
        <v>346</v>
      </c>
    </row>
    <row r="11156" spans="1:3" x14ac:dyDescent="0.35">
      <c r="A11156">
        <v>22154</v>
      </c>
      <c r="B11156" s="1" t="s">
        <v>732</v>
      </c>
      <c r="C11156" s="1" t="s">
        <v>67</v>
      </c>
    </row>
    <row r="11157" spans="1:3" x14ac:dyDescent="0.35">
      <c r="A11157">
        <v>22155</v>
      </c>
      <c r="B11157" s="1" t="s">
        <v>707</v>
      </c>
      <c r="C11157" s="1" t="s">
        <v>203</v>
      </c>
    </row>
    <row r="11158" spans="1:3" x14ac:dyDescent="0.35">
      <c r="A11158">
        <v>22156</v>
      </c>
      <c r="B11158" s="1" t="s">
        <v>593</v>
      </c>
      <c r="C11158" s="1" t="s">
        <v>102</v>
      </c>
    </row>
    <row r="11159" spans="1:3" x14ac:dyDescent="0.35">
      <c r="A11159">
        <v>22157</v>
      </c>
      <c r="B11159" s="1" t="s">
        <v>255</v>
      </c>
      <c r="C11159" s="1" t="s">
        <v>226</v>
      </c>
    </row>
    <row r="11160" spans="1:3" x14ac:dyDescent="0.35">
      <c r="A11160">
        <v>22158</v>
      </c>
      <c r="B11160" s="1" t="s">
        <v>321</v>
      </c>
      <c r="C11160" s="1" t="s">
        <v>156</v>
      </c>
    </row>
    <row r="11161" spans="1:3" x14ac:dyDescent="0.35">
      <c r="A11161">
        <v>22159</v>
      </c>
      <c r="B11161" s="1" t="s">
        <v>271</v>
      </c>
      <c r="C11161" s="1" t="s">
        <v>162</v>
      </c>
    </row>
    <row r="11162" spans="1:3" x14ac:dyDescent="0.35">
      <c r="A11162">
        <v>22160</v>
      </c>
      <c r="B11162" s="1" t="s">
        <v>615</v>
      </c>
      <c r="C11162" s="1" t="s">
        <v>226</v>
      </c>
    </row>
    <row r="11163" spans="1:3" x14ac:dyDescent="0.35">
      <c r="A11163">
        <v>22161</v>
      </c>
      <c r="B11163" s="1" t="s">
        <v>727</v>
      </c>
      <c r="C11163" s="1" t="s">
        <v>359</v>
      </c>
    </row>
    <row r="11164" spans="1:3" x14ac:dyDescent="0.35">
      <c r="A11164">
        <v>22162</v>
      </c>
      <c r="B11164" s="1" t="s">
        <v>676</v>
      </c>
      <c r="C11164" s="1" t="s">
        <v>67</v>
      </c>
    </row>
    <row r="11165" spans="1:3" x14ac:dyDescent="0.35">
      <c r="A11165">
        <v>22163</v>
      </c>
      <c r="B11165" s="1" t="s">
        <v>233</v>
      </c>
      <c r="C11165" s="1" t="s">
        <v>437</v>
      </c>
    </row>
    <row r="11166" spans="1:3" x14ac:dyDescent="0.35">
      <c r="A11166">
        <v>22164</v>
      </c>
      <c r="B11166" s="1" t="s">
        <v>48</v>
      </c>
      <c r="C11166" s="1" t="s">
        <v>289</v>
      </c>
    </row>
    <row r="11167" spans="1:3" x14ac:dyDescent="0.35">
      <c r="A11167">
        <v>22165</v>
      </c>
      <c r="B11167" s="1" t="s">
        <v>562</v>
      </c>
      <c r="C11167" s="1" t="s">
        <v>167</v>
      </c>
    </row>
    <row r="11168" spans="1:3" x14ac:dyDescent="0.35">
      <c r="A11168">
        <v>22166</v>
      </c>
      <c r="B11168" s="1" t="s">
        <v>485</v>
      </c>
      <c r="C11168" s="1" t="s">
        <v>292</v>
      </c>
    </row>
    <row r="11169" spans="1:3" x14ac:dyDescent="0.35">
      <c r="A11169">
        <v>22167</v>
      </c>
      <c r="B11169" s="1" t="s">
        <v>468</v>
      </c>
      <c r="C11169" s="1" t="s">
        <v>8</v>
      </c>
    </row>
    <row r="11170" spans="1:3" x14ac:dyDescent="0.35">
      <c r="A11170">
        <v>22168</v>
      </c>
      <c r="B11170" s="1" t="s">
        <v>311</v>
      </c>
      <c r="C11170" s="1" t="s">
        <v>41</v>
      </c>
    </row>
    <row r="11171" spans="1:3" x14ac:dyDescent="0.35">
      <c r="A11171">
        <v>22169</v>
      </c>
      <c r="B11171" s="1" t="s">
        <v>351</v>
      </c>
      <c r="C11171" s="1" t="s">
        <v>314</v>
      </c>
    </row>
    <row r="11172" spans="1:3" x14ac:dyDescent="0.35">
      <c r="A11172">
        <v>22170</v>
      </c>
      <c r="B11172" s="1" t="s">
        <v>398</v>
      </c>
      <c r="C11172" s="1" t="s">
        <v>269</v>
      </c>
    </row>
    <row r="11173" spans="1:3" x14ac:dyDescent="0.35">
      <c r="A11173">
        <v>22171</v>
      </c>
      <c r="B11173" s="1" t="s">
        <v>196</v>
      </c>
      <c r="C11173" s="1" t="s">
        <v>75</v>
      </c>
    </row>
    <row r="11174" spans="1:3" x14ac:dyDescent="0.35">
      <c r="A11174">
        <v>22172</v>
      </c>
      <c r="B11174" s="1" t="s">
        <v>464</v>
      </c>
      <c r="C11174" s="1" t="s">
        <v>188</v>
      </c>
    </row>
    <row r="11175" spans="1:3" x14ac:dyDescent="0.35">
      <c r="A11175">
        <v>22173</v>
      </c>
      <c r="B11175" s="1" t="s">
        <v>192</v>
      </c>
      <c r="C11175" s="1" t="s">
        <v>203</v>
      </c>
    </row>
    <row r="11176" spans="1:3" x14ac:dyDescent="0.35">
      <c r="A11176">
        <v>22174</v>
      </c>
      <c r="B11176" s="1" t="s">
        <v>366</v>
      </c>
      <c r="C11176" s="1" t="s">
        <v>30</v>
      </c>
    </row>
    <row r="11177" spans="1:3" x14ac:dyDescent="0.35">
      <c r="A11177">
        <v>22175</v>
      </c>
      <c r="B11177" s="1" t="s">
        <v>728</v>
      </c>
      <c r="C11177" s="1" t="s">
        <v>77</v>
      </c>
    </row>
    <row r="11178" spans="1:3" x14ac:dyDescent="0.35">
      <c r="A11178">
        <v>22176</v>
      </c>
      <c r="B11178" s="1" t="s">
        <v>56</v>
      </c>
      <c r="C11178" s="1" t="s">
        <v>8</v>
      </c>
    </row>
    <row r="11179" spans="1:3" x14ac:dyDescent="0.35">
      <c r="A11179">
        <v>22177</v>
      </c>
      <c r="B11179" s="1" t="s">
        <v>286</v>
      </c>
      <c r="C11179" s="1" t="s">
        <v>28</v>
      </c>
    </row>
    <row r="11180" spans="1:3" x14ac:dyDescent="0.35">
      <c r="A11180">
        <v>22178</v>
      </c>
      <c r="B11180" s="1" t="s">
        <v>124</v>
      </c>
      <c r="C11180" s="1" t="s">
        <v>591</v>
      </c>
    </row>
    <row r="11181" spans="1:3" x14ac:dyDescent="0.35">
      <c r="A11181">
        <v>22179</v>
      </c>
      <c r="B11181" s="1" t="s">
        <v>182</v>
      </c>
      <c r="C11181" s="1" t="s">
        <v>22</v>
      </c>
    </row>
    <row r="11182" spans="1:3" x14ac:dyDescent="0.35">
      <c r="A11182">
        <v>22180</v>
      </c>
      <c r="B11182" s="1" t="s">
        <v>577</v>
      </c>
      <c r="C11182" s="1" t="s">
        <v>509</v>
      </c>
    </row>
    <row r="11183" spans="1:3" x14ac:dyDescent="0.35">
      <c r="A11183">
        <v>22181</v>
      </c>
      <c r="B11183" s="1" t="s">
        <v>415</v>
      </c>
      <c r="C11183" s="1" t="s">
        <v>295</v>
      </c>
    </row>
    <row r="11184" spans="1:3" x14ac:dyDescent="0.35">
      <c r="A11184">
        <v>22182</v>
      </c>
      <c r="B11184" s="1" t="s">
        <v>638</v>
      </c>
      <c r="C11184" s="1" t="s">
        <v>552</v>
      </c>
    </row>
    <row r="11185" spans="1:3" x14ac:dyDescent="0.35">
      <c r="A11185">
        <v>22183</v>
      </c>
      <c r="B11185" s="1" t="s">
        <v>559</v>
      </c>
      <c r="C11185" s="1" t="s">
        <v>318</v>
      </c>
    </row>
    <row r="11186" spans="1:3" x14ac:dyDescent="0.35">
      <c r="A11186">
        <v>22184</v>
      </c>
      <c r="B11186" s="1" t="s">
        <v>98</v>
      </c>
      <c r="C11186" s="1" t="s">
        <v>87</v>
      </c>
    </row>
    <row r="11187" spans="1:3" x14ac:dyDescent="0.35">
      <c r="A11187">
        <v>22185</v>
      </c>
      <c r="B11187" s="1" t="s">
        <v>739</v>
      </c>
      <c r="C11187" s="1" t="s">
        <v>125</v>
      </c>
    </row>
    <row r="11188" spans="1:3" x14ac:dyDescent="0.35">
      <c r="A11188">
        <v>22186</v>
      </c>
      <c r="B11188" s="1" t="s">
        <v>242</v>
      </c>
      <c r="C11188" s="1" t="s">
        <v>299</v>
      </c>
    </row>
    <row r="11189" spans="1:3" x14ac:dyDescent="0.35">
      <c r="A11189">
        <v>22187</v>
      </c>
      <c r="B11189" s="1" t="s">
        <v>257</v>
      </c>
      <c r="C11189" s="1" t="s">
        <v>54</v>
      </c>
    </row>
    <row r="11190" spans="1:3" x14ac:dyDescent="0.35">
      <c r="A11190">
        <v>22188</v>
      </c>
      <c r="B11190" s="1" t="s">
        <v>277</v>
      </c>
      <c r="C11190" s="1" t="s">
        <v>270</v>
      </c>
    </row>
    <row r="11191" spans="1:3" x14ac:dyDescent="0.35">
      <c r="A11191">
        <v>22189</v>
      </c>
      <c r="B11191" s="1" t="s">
        <v>135</v>
      </c>
      <c r="C11191" s="1" t="s">
        <v>81</v>
      </c>
    </row>
    <row r="11192" spans="1:3" x14ac:dyDescent="0.35">
      <c r="A11192">
        <v>22190</v>
      </c>
      <c r="B11192" s="1" t="s">
        <v>568</v>
      </c>
      <c r="C11192" s="1" t="s">
        <v>226</v>
      </c>
    </row>
    <row r="11193" spans="1:3" x14ac:dyDescent="0.35">
      <c r="A11193">
        <v>22191</v>
      </c>
      <c r="B11193" s="1" t="s">
        <v>651</v>
      </c>
      <c r="C11193" s="1" t="s">
        <v>276</v>
      </c>
    </row>
    <row r="11194" spans="1:3" x14ac:dyDescent="0.35">
      <c r="A11194">
        <v>22192</v>
      </c>
      <c r="B11194" s="1" t="s">
        <v>357</v>
      </c>
      <c r="C11194" s="1" t="s">
        <v>822</v>
      </c>
    </row>
    <row r="11195" spans="1:3" x14ac:dyDescent="0.35">
      <c r="A11195">
        <v>22193</v>
      </c>
      <c r="B11195" s="1" t="s">
        <v>712</v>
      </c>
      <c r="C11195" s="1" t="s">
        <v>79</v>
      </c>
    </row>
    <row r="11196" spans="1:3" x14ac:dyDescent="0.35">
      <c r="A11196">
        <v>22194</v>
      </c>
      <c r="B11196" s="1" t="s">
        <v>668</v>
      </c>
      <c r="C11196" s="1" t="s">
        <v>59</v>
      </c>
    </row>
    <row r="11197" spans="1:3" x14ac:dyDescent="0.35">
      <c r="A11197">
        <v>22195</v>
      </c>
      <c r="B11197" s="1" t="s">
        <v>215</v>
      </c>
      <c r="C11197" s="1" t="s">
        <v>295</v>
      </c>
    </row>
    <row r="11198" spans="1:3" x14ac:dyDescent="0.35">
      <c r="A11198">
        <v>22196</v>
      </c>
      <c r="B11198" s="1" t="s">
        <v>477</v>
      </c>
      <c r="C11198" s="1" t="s">
        <v>295</v>
      </c>
    </row>
    <row r="11199" spans="1:3" x14ac:dyDescent="0.35">
      <c r="A11199">
        <v>22197</v>
      </c>
      <c r="B11199" s="1" t="s">
        <v>228</v>
      </c>
      <c r="C11199" s="1" t="s">
        <v>77</v>
      </c>
    </row>
    <row r="11200" spans="1:3" x14ac:dyDescent="0.35">
      <c r="A11200">
        <v>22198</v>
      </c>
      <c r="B11200" s="1" t="s">
        <v>383</v>
      </c>
      <c r="C11200" s="1" t="s">
        <v>81</v>
      </c>
    </row>
    <row r="11201" spans="1:3" x14ac:dyDescent="0.35">
      <c r="A11201">
        <v>22199</v>
      </c>
      <c r="B11201" s="1" t="s">
        <v>271</v>
      </c>
      <c r="C11201" s="1" t="s">
        <v>285</v>
      </c>
    </row>
    <row r="11202" spans="1:3" x14ac:dyDescent="0.35">
      <c r="A11202">
        <v>22200</v>
      </c>
      <c r="B11202" s="1" t="s">
        <v>779</v>
      </c>
      <c r="C11202" s="1" t="s">
        <v>140</v>
      </c>
    </row>
    <row r="11203" spans="1:3" x14ac:dyDescent="0.35">
      <c r="A11203">
        <v>22201</v>
      </c>
      <c r="B11203" s="1" t="s">
        <v>737</v>
      </c>
      <c r="C11203" s="1" t="s">
        <v>138</v>
      </c>
    </row>
    <row r="11204" spans="1:3" x14ac:dyDescent="0.35">
      <c r="A11204">
        <v>22202</v>
      </c>
      <c r="B11204" s="1" t="s">
        <v>395</v>
      </c>
      <c r="C11204" s="1" t="s">
        <v>115</v>
      </c>
    </row>
    <row r="11205" spans="1:3" x14ac:dyDescent="0.35">
      <c r="A11205">
        <v>22203</v>
      </c>
      <c r="B11205" s="1" t="s">
        <v>459</v>
      </c>
      <c r="C11205" s="1" t="s">
        <v>102</v>
      </c>
    </row>
    <row r="11206" spans="1:3" x14ac:dyDescent="0.35">
      <c r="A11206">
        <v>22204</v>
      </c>
      <c r="B11206" s="1" t="s">
        <v>438</v>
      </c>
      <c r="C11206" s="1" t="s">
        <v>55</v>
      </c>
    </row>
    <row r="11207" spans="1:3" x14ac:dyDescent="0.35">
      <c r="A11207">
        <v>22205</v>
      </c>
      <c r="B11207" s="1" t="s">
        <v>815</v>
      </c>
      <c r="C11207" s="1" t="s">
        <v>605</v>
      </c>
    </row>
    <row r="11208" spans="1:3" x14ac:dyDescent="0.35">
      <c r="A11208">
        <v>22206</v>
      </c>
      <c r="B11208" s="1" t="s">
        <v>398</v>
      </c>
      <c r="C11208" s="1" t="s">
        <v>272</v>
      </c>
    </row>
    <row r="11209" spans="1:3" x14ac:dyDescent="0.35">
      <c r="A11209">
        <v>22207</v>
      </c>
      <c r="B11209" s="1" t="s">
        <v>352</v>
      </c>
      <c r="C11209" s="1" t="s">
        <v>89</v>
      </c>
    </row>
    <row r="11210" spans="1:3" x14ac:dyDescent="0.35">
      <c r="A11210">
        <v>22208</v>
      </c>
      <c r="B11210" s="1" t="s">
        <v>802</v>
      </c>
      <c r="C11210" s="1" t="s">
        <v>130</v>
      </c>
    </row>
    <row r="11211" spans="1:3" x14ac:dyDescent="0.35">
      <c r="A11211">
        <v>22209</v>
      </c>
      <c r="B11211" s="1" t="s">
        <v>171</v>
      </c>
      <c r="C11211" s="1" t="s">
        <v>251</v>
      </c>
    </row>
    <row r="11212" spans="1:3" x14ac:dyDescent="0.35">
      <c r="A11212">
        <v>22210</v>
      </c>
      <c r="B11212" s="1" t="s">
        <v>779</v>
      </c>
      <c r="C11212" s="1" t="s">
        <v>8</v>
      </c>
    </row>
    <row r="11213" spans="1:3" x14ac:dyDescent="0.35">
      <c r="A11213">
        <v>22211</v>
      </c>
      <c r="B11213" s="1" t="s">
        <v>574</v>
      </c>
      <c r="C11213" s="1" t="s">
        <v>292</v>
      </c>
    </row>
    <row r="11214" spans="1:3" x14ac:dyDescent="0.35">
      <c r="A11214">
        <v>22212</v>
      </c>
      <c r="B11214" s="1" t="s">
        <v>620</v>
      </c>
      <c r="C11214" s="1" t="s">
        <v>408</v>
      </c>
    </row>
    <row r="11215" spans="1:3" x14ac:dyDescent="0.35">
      <c r="A11215">
        <v>22213</v>
      </c>
      <c r="B11215" s="1" t="s">
        <v>462</v>
      </c>
      <c r="C11215" s="1" t="s">
        <v>337</v>
      </c>
    </row>
    <row r="11216" spans="1:3" x14ac:dyDescent="0.35">
      <c r="A11216">
        <v>22214</v>
      </c>
      <c r="B11216" s="1" t="s">
        <v>787</v>
      </c>
      <c r="C11216" s="1" t="s">
        <v>18</v>
      </c>
    </row>
    <row r="11217" spans="1:3" x14ac:dyDescent="0.35">
      <c r="A11217">
        <v>22215</v>
      </c>
      <c r="B11217" s="1" t="s">
        <v>537</v>
      </c>
      <c r="C11217" s="1" t="s">
        <v>45</v>
      </c>
    </row>
    <row r="11218" spans="1:3" x14ac:dyDescent="0.35">
      <c r="A11218">
        <v>22216</v>
      </c>
      <c r="B11218" s="1" t="s">
        <v>230</v>
      </c>
      <c r="C11218" s="1" t="s">
        <v>274</v>
      </c>
    </row>
    <row r="11219" spans="1:3" x14ac:dyDescent="0.35">
      <c r="A11219">
        <v>22217</v>
      </c>
      <c r="B11219" s="1" t="s">
        <v>609</v>
      </c>
      <c r="C11219" s="1" t="s">
        <v>99</v>
      </c>
    </row>
    <row r="11220" spans="1:3" x14ac:dyDescent="0.35">
      <c r="A11220">
        <v>22218</v>
      </c>
      <c r="B11220" s="1" t="s">
        <v>355</v>
      </c>
      <c r="C11220" s="1" t="s">
        <v>165</v>
      </c>
    </row>
    <row r="11221" spans="1:3" x14ac:dyDescent="0.35">
      <c r="A11221">
        <v>22219</v>
      </c>
      <c r="B11221" s="1" t="s">
        <v>932</v>
      </c>
      <c r="C11221" s="1" t="s">
        <v>933</v>
      </c>
    </row>
    <row r="11222" spans="1:3" x14ac:dyDescent="0.35">
      <c r="A11222">
        <v>22220</v>
      </c>
      <c r="B11222" s="1" t="s">
        <v>652</v>
      </c>
      <c r="C11222" s="1" t="s">
        <v>528</v>
      </c>
    </row>
    <row r="11223" spans="1:3" x14ac:dyDescent="0.35">
      <c r="A11223">
        <v>22221</v>
      </c>
      <c r="B11223" s="1" t="s">
        <v>559</v>
      </c>
      <c r="C11223" s="1" t="s">
        <v>174</v>
      </c>
    </row>
    <row r="11224" spans="1:3" x14ac:dyDescent="0.35">
      <c r="A11224">
        <v>22222</v>
      </c>
      <c r="B11224" s="1" t="s">
        <v>325</v>
      </c>
      <c r="C11224" s="1" t="s">
        <v>40</v>
      </c>
    </row>
    <row r="11225" spans="1:3" x14ac:dyDescent="0.35">
      <c r="A11225">
        <v>22223</v>
      </c>
      <c r="B11225" s="1" t="s">
        <v>275</v>
      </c>
      <c r="C11225" s="1" t="s">
        <v>552</v>
      </c>
    </row>
    <row r="11226" spans="1:3" x14ac:dyDescent="0.35">
      <c r="A11226">
        <v>22224</v>
      </c>
      <c r="B11226" s="1" t="s">
        <v>485</v>
      </c>
      <c r="C11226" s="1" t="s">
        <v>267</v>
      </c>
    </row>
    <row r="11227" spans="1:3" x14ac:dyDescent="0.35">
      <c r="A11227">
        <v>22225</v>
      </c>
      <c r="B11227" s="1" t="s">
        <v>124</v>
      </c>
      <c r="C11227" s="1" t="s">
        <v>85</v>
      </c>
    </row>
    <row r="11228" spans="1:3" x14ac:dyDescent="0.35">
      <c r="A11228">
        <v>22226</v>
      </c>
      <c r="B11228" s="1" t="s">
        <v>233</v>
      </c>
      <c r="C11228" s="1" t="s">
        <v>298</v>
      </c>
    </row>
    <row r="11229" spans="1:3" x14ac:dyDescent="0.35">
      <c r="A11229">
        <v>22227</v>
      </c>
      <c r="B11229" s="1" t="s">
        <v>569</v>
      </c>
      <c r="C11229" s="1" t="s">
        <v>203</v>
      </c>
    </row>
    <row r="11230" spans="1:3" x14ac:dyDescent="0.35">
      <c r="A11230">
        <v>22228</v>
      </c>
      <c r="B11230" s="1" t="s">
        <v>344</v>
      </c>
      <c r="C11230" s="1" t="s">
        <v>75</v>
      </c>
    </row>
    <row r="11231" spans="1:3" x14ac:dyDescent="0.35">
      <c r="A11231">
        <v>22229</v>
      </c>
      <c r="B11231" s="1" t="s">
        <v>39</v>
      </c>
      <c r="C11231" s="1" t="s">
        <v>307</v>
      </c>
    </row>
    <row r="11232" spans="1:3" x14ac:dyDescent="0.35">
      <c r="A11232">
        <v>22230</v>
      </c>
      <c r="B11232" s="1" t="s">
        <v>738</v>
      </c>
      <c r="C11232" s="1" t="s">
        <v>36</v>
      </c>
    </row>
    <row r="11233" spans="1:3" x14ac:dyDescent="0.35">
      <c r="A11233">
        <v>22231</v>
      </c>
      <c r="B11233" s="1" t="s">
        <v>126</v>
      </c>
      <c r="C11233" s="1" t="s">
        <v>265</v>
      </c>
    </row>
    <row r="11234" spans="1:3" x14ac:dyDescent="0.35">
      <c r="A11234">
        <v>22232</v>
      </c>
      <c r="B11234" s="1" t="s">
        <v>756</v>
      </c>
      <c r="C11234" s="1" t="s">
        <v>265</v>
      </c>
    </row>
    <row r="11235" spans="1:3" x14ac:dyDescent="0.35">
      <c r="A11235">
        <v>22233</v>
      </c>
      <c r="B11235" s="1" t="s">
        <v>338</v>
      </c>
      <c r="C11235" s="1" t="s">
        <v>83</v>
      </c>
    </row>
    <row r="11236" spans="1:3" x14ac:dyDescent="0.35">
      <c r="A11236">
        <v>22234</v>
      </c>
      <c r="B11236" s="1" t="s">
        <v>485</v>
      </c>
      <c r="C11236" s="1" t="s">
        <v>75</v>
      </c>
    </row>
    <row r="11237" spans="1:3" x14ac:dyDescent="0.35">
      <c r="A11237">
        <v>22235</v>
      </c>
      <c r="B11237" s="1" t="s">
        <v>523</v>
      </c>
      <c r="C11237" s="1" t="s">
        <v>481</v>
      </c>
    </row>
    <row r="11238" spans="1:3" x14ac:dyDescent="0.35">
      <c r="A11238">
        <v>22236</v>
      </c>
      <c r="B11238" s="1" t="s">
        <v>282</v>
      </c>
      <c r="C11238" s="1" t="s">
        <v>75</v>
      </c>
    </row>
    <row r="11239" spans="1:3" x14ac:dyDescent="0.35">
      <c r="A11239">
        <v>22237</v>
      </c>
      <c r="B11239" s="1" t="s">
        <v>325</v>
      </c>
      <c r="C11239" s="1" t="s">
        <v>289</v>
      </c>
    </row>
    <row r="11240" spans="1:3" x14ac:dyDescent="0.35">
      <c r="A11240">
        <v>22238</v>
      </c>
      <c r="B11240" s="1" t="s">
        <v>615</v>
      </c>
      <c r="C11240" s="1" t="s">
        <v>85</v>
      </c>
    </row>
    <row r="11241" spans="1:3" x14ac:dyDescent="0.35">
      <c r="A11241">
        <v>22239</v>
      </c>
      <c r="B11241" s="1" t="s">
        <v>84</v>
      </c>
      <c r="C11241" s="1" t="s">
        <v>310</v>
      </c>
    </row>
    <row r="11242" spans="1:3" x14ac:dyDescent="0.35">
      <c r="A11242">
        <v>22240</v>
      </c>
      <c r="B11242" s="1" t="s">
        <v>418</v>
      </c>
      <c r="C11242" s="1" t="s">
        <v>99</v>
      </c>
    </row>
    <row r="11243" spans="1:3" x14ac:dyDescent="0.35">
      <c r="A11243">
        <v>22241</v>
      </c>
      <c r="B11243" s="1" t="s">
        <v>505</v>
      </c>
      <c r="C11243" s="1" t="s">
        <v>486</v>
      </c>
    </row>
    <row r="11244" spans="1:3" x14ac:dyDescent="0.35">
      <c r="A11244">
        <v>22242</v>
      </c>
      <c r="B11244" s="1" t="s">
        <v>363</v>
      </c>
      <c r="C11244" s="1" t="s">
        <v>32</v>
      </c>
    </row>
    <row r="11245" spans="1:3" x14ac:dyDescent="0.35">
      <c r="A11245">
        <v>22243</v>
      </c>
      <c r="B11245" s="1" t="s">
        <v>560</v>
      </c>
      <c r="C11245" s="1" t="s">
        <v>360</v>
      </c>
    </row>
    <row r="11246" spans="1:3" x14ac:dyDescent="0.35">
      <c r="A11246">
        <v>22244</v>
      </c>
      <c r="B11246" s="1" t="s">
        <v>558</v>
      </c>
      <c r="C11246" s="1" t="s">
        <v>274</v>
      </c>
    </row>
    <row r="11247" spans="1:3" x14ac:dyDescent="0.35">
      <c r="A11247">
        <v>22245</v>
      </c>
      <c r="B11247" s="1" t="s">
        <v>208</v>
      </c>
      <c r="C11247" s="1" t="s">
        <v>105</v>
      </c>
    </row>
    <row r="11248" spans="1:3" x14ac:dyDescent="0.35">
      <c r="A11248">
        <v>22246</v>
      </c>
      <c r="B11248" s="1" t="s">
        <v>293</v>
      </c>
      <c r="C11248" s="1" t="s">
        <v>154</v>
      </c>
    </row>
    <row r="11249" spans="1:3" x14ac:dyDescent="0.35">
      <c r="A11249">
        <v>22247</v>
      </c>
      <c r="B11249" s="1" t="s">
        <v>158</v>
      </c>
      <c r="C11249" s="1" t="s">
        <v>253</v>
      </c>
    </row>
    <row r="11250" spans="1:3" x14ac:dyDescent="0.35">
      <c r="A11250">
        <v>22248</v>
      </c>
      <c r="B11250" s="1" t="s">
        <v>415</v>
      </c>
      <c r="C11250" s="1" t="s">
        <v>69</v>
      </c>
    </row>
    <row r="11251" spans="1:3" x14ac:dyDescent="0.35">
      <c r="A11251">
        <v>22249</v>
      </c>
      <c r="B11251" s="1" t="s">
        <v>518</v>
      </c>
      <c r="C11251" s="1" t="s">
        <v>540</v>
      </c>
    </row>
    <row r="11252" spans="1:3" x14ac:dyDescent="0.35">
      <c r="A11252">
        <v>22250</v>
      </c>
      <c r="B11252" s="1" t="s">
        <v>809</v>
      </c>
      <c r="C11252" s="1" t="s">
        <v>49</v>
      </c>
    </row>
    <row r="11253" spans="1:3" x14ac:dyDescent="0.35">
      <c r="A11253">
        <v>22251</v>
      </c>
      <c r="B11253" s="1" t="s">
        <v>779</v>
      </c>
      <c r="C11253" s="1" t="s">
        <v>384</v>
      </c>
    </row>
    <row r="11254" spans="1:3" x14ac:dyDescent="0.35">
      <c r="A11254">
        <v>22252</v>
      </c>
      <c r="B11254" s="1" t="s">
        <v>640</v>
      </c>
      <c r="C11254" s="1" t="s">
        <v>265</v>
      </c>
    </row>
    <row r="11255" spans="1:3" x14ac:dyDescent="0.35">
      <c r="A11255">
        <v>22253</v>
      </c>
      <c r="B11255" s="1" t="s">
        <v>284</v>
      </c>
      <c r="C11255" s="1" t="s">
        <v>123</v>
      </c>
    </row>
    <row r="11256" spans="1:3" x14ac:dyDescent="0.35">
      <c r="A11256">
        <v>22254</v>
      </c>
      <c r="B11256" s="1" t="s">
        <v>362</v>
      </c>
      <c r="C11256" s="1" t="s">
        <v>437</v>
      </c>
    </row>
    <row r="11257" spans="1:3" x14ac:dyDescent="0.35">
      <c r="A11257">
        <v>22255</v>
      </c>
      <c r="B11257" s="1" t="s">
        <v>238</v>
      </c>
      <c r="C11257" s="1" t="s">
        <v>472</v>
      </c>
    </row>
    <row r="11258" spans="1:3" x14ac:dyDescent="0.35">
      <c r="A11258">
        <v>22256</v>
      </c>
      <c r="B11258" s="1" t="s">
        <v>177</v>
      </c>
      <c r="C11258" s="1" t="s">
        <v>30</v>
      </c>
    </row>
    <row r="11259" spans="1:3" x14ac:dyDescent="0.35">
      <c r="A11259">
        <v>22257</v>
      </c>
      <c r="B11259" s="1" t="s">
        <v>393</v>
      </c>
      <c r="C11259" s="1" t="s">
        <v>295</v>
      </c>
    </row>
    <row r="11260" spans="1:3" x14ac:dyDescent="0.35">
      <c r="A11260">
        <v>22258</v>
      </c>
      <c r="B11260" s="1" t="s">
        <v>124</v>
      </c>
      <c r="C11260" s="1" t="s">
        <v>123</v>
      </c>
    </row>
    <row r="11261" spans="1:3" x14ac:dyDescent="0.35">
      <c r="A11261">
        <v>22259</v>
      </c>
      <c r="B11261" s="1" t="s">
        <v>166</v>
      </c>
      <c r="C11261" s="1" t="s">
        <v>416</v>
      </c>
    </row>
    <row r="11262" spans="1:3" x14ac:dyDescent="0.35">
      <c r="A11262">
        <v>22260</v>
      </c>
      <c r="B11262" s="1" t="s">
        <v>607</v>
      </c>
      <c r="C11262" s="1" t="s">
        <v>371</v>
      </c>
    </row>
    <row r="11263" spans="1:3" x14ac:dyDescent="0.35">
      <c r="A11263">
        <v>22261</v>
      </c>
      <c r="B11263" s="1" t="s">
        <v>566</v>
      </c>
      <c r="C11263" s="1" t="s">
        <v>371</v>
      </c>
    </row>
    <row r="11264" spans="1:3" x14ac:dyDescent="0.35">
      <c r="A11264">
        <v>22262</v>
      </c>
      <c r="B11264" s="1" t="s">
        <v>230</v>
      </c>
      <c r="C11264" s="1" t="s">
        <v>347</v>
      </c>
    </row>
    <row r="11265" spans="1:3" x14ac:dyDescent="0.35">
      <c r="A11265">
        <v>22263</v>
      </c>
      <c r="B11265" s="1" t="s">
        <v>592</v>
      </c>
      <c r="C11265" s="1" t="s">
        <v>4</v>
      </c>
    </row>
    <row r="11266" spans="1:3" x14ac:dyDescent="0.35">
      <c r="A11266">
        <v>22264</v>
      </c>
      <c r="B11266" s="1" t="s">
        <v>284</v>
      </c>
      <c r="C11266" s="1" t="s">
        <v>244</v>
      </c>
    </row>
    <row r="11267" spans="1:3" x14ac:dyDescent="0.35">
      <c r="A11267">
        <v>22265</v>
      </c>
      <c r="B11267" s="1" t="s">
        <v>545</v>
      </c>
      <c r="C11267" s="1" t="s">
        <v>89</v>
      </c>
    </row>
    <row r="11268" spans="1:3" x14ac:dyDescent="0.35">
      <c r="A11268">
        <v>22266</v>
      </c>
      <c r="B11268" s="1" t="s">
        <v>727</v>
      </c>
      <c r="C11268" s="1" t="s">
        <v>298</v>
      </c>
    </row>
    <row r="11269" spans="1:3" x14ac:dyDescent="0.35">
      <c r="A11269">
        <v>22267</v>
      </c>
      <c r="B11269" s="1" t="s">
        <v>232</v>
      </c>
      <c r="C11269" s="1" t="s">
        <v>272</v>
      </c>
    </row>
    <row r="11270" spans="1:3" x14ac:dyDescent="0.35">
      <c r="A11270">
        <v>22268</v>
      </c>
      <c r="B11270" s="1" t="s">
        <v>312</v>
      </c>
      <c r="C11270" s="1" t="s">
        <v>270</v>
      </c>
    </row>
    <row r="11271" spans="1:3" x14ac:dyDescent="0.35">
      <c r="A11271">
        <v>22269</v>
      </c>
      <c r="B11271" s="1" t="s">
        <v>128</v>
      </c>
      <c r="C11271" s="1" t="s">
        <v>8</v>
      </c>
    </row>
    <row r="11272" spans="1:3" x14ac:dyDescent="0.35">
      <c r="A11272">
        <v>22270</v>
      </c>
      <c r="B11272" s="1" t="s">
        <v>536</v>
      </c>
      <c r="C11272" s="1" t="s">
        <v>367</v>
      </c>
    </row>
    <row r="11273" spans="1:3" x14ac:dyDescent="0.35">
      <c r="A11273">
        <v>22271</v>
      </c>
      <c r="B11273" s="1" t="s">
        <v>739</v>
      </c>
      <c r="C11273" s="1" t="s">
        <v>416</v>
      </c>
    </row>
    <row r="11274" spans="1:3" x14ac:dyDescent="0.35">
      <c r="A11274">
        <v>22272</v>
      </c>
      <c r="B11274" s="1" t="s">
        <v>482</v>
      </c>
      <c r="C11274" s="1" t="s">
        <v>346</v>
      </c>
    </row>
    <row r="11275" spans="1:3" x14ac:dyDescent="0.35">
      <c r="A11275">
        <v>22273</v>
      </c>
      <c r="B11275" s="1" t="s">
        <v>543</v>
      </c>
      <c r="C11275" s="1" t="s">
        <v>272</v>
      </c>
    </row>
    <row r="11276" spans="1:3" x14ac:dyDescent="0.35">
      <c r="A11276">
        <v>22274</v>
      </c>
      <c r="B11276" s="1" t="s">
        <v>92</v>
      </c>
      <c r="C11276" s="1" t="s">
        <v>540</v>
      </c>
    </row>
    <row r="11277" spans="1:3" x14ac:dyDescent="0.35">
      <c r="A11277">
        <v>22275</v>
      </c>
      <c r="B11277" s="1" t="s">
        <v>33</v>
      </c>
      <c r="C11277" s="1" t="s">
        <v>373</v>
      </c>
    </row>
    <row r="11278" spans="1:3" x14ac:dyDescent="0.35">
      <c r="A11278">
        <v>22276</v>
      </c>
      <c r="B11278" s="1" t="s">
        <v>542</v>
      </c>
      <c r="C11278" s="1" t="s">
        <v>292</v>
      </c>
    </row>
    <row r="11279" spans="1:3" x14ac:dyDescent="0.35">
      <c r="A11279">
        <v>22277</v>
      </c>
      <c r="B11279" s="1" t="s">
        <v>641</v>
      </c>
      <c r="C11279" s="1" t="s">
        <v>12</v>
      </c>
    </row>
    <row r="11280" spans="1:3" x14ac:dyDescent="0.35">
      <c r="A11280">
        <v>22278</v>
      </c>
      <c r="B11280" s="1" t="s">
        <v>534</v>
      </c>
      <c r="C11280" s="1" t="s">
        <v>292</v>
      </c>
    </row>
    <row r="11281" spans="1:3" x14ac:dyDescent="0.35">
      <c r="A11281">
        <v>22279</v>
      </c>
      <c r="B11281" s="1" t="s">
        <v>804</v>
      </c>
      <c r="C11281" s="1" t="s">
        <v>346</v>
      </c>
    </row>
    <row r="11282" spans="1:3" x14ac:dyDescent="0.35">
      <c r="A11282">
        <v>22280</v>
      </c>
      <c r="B11282" s="1" t="s">
        <v>280</v>
      </c>
      <c r="C11282" s="1" t="s">
        <v>437</v>
      </c>
    </row>
    <row r="11283" spans="1:3" x14ac:dyDescent="0.35">
      <c r="A11283">
        <v>22281</v>
      </c>
      <c r="B11283" s="1" t="s">
        <v>300</v>
      </c>
      <c r="C11283" s="1" t="s">
        <v>115</v>
      </c>
    </row>
    <row r="11284" spans="1:3" x14ac:dyDescent="0.35">
      <c r="A11284">
        <v>22282</v>
      </c>
      <c r="B11284" s="1" t="s">
        <v>242</v>
      </c>
      <c r="C11284" s="1" t="s">
        <v>259</v>
      </c>
    </row>
    <row r="11285" spans="1:3" x14ac:dyDescent="0.35">
      <c r="A11285">
        <v>22283</v>
      </c>
      <c r="B11285" s="1" t="s">
        <v>240</v>
      </c>
      <c r="C11285" s="1" t="s">
        <v>162</v>
      </c>
    </row>
    <row r="11286" spans="1:3" x14ac:dyDescent="0.35">
      <c r="A11286">
        <v>22284</v>
      </c>
      <c r="B11286" s="1" t="s">
        <v>648</v>
      </c>
      <c r="C11286" s="1" t="s">
        <v>454</v>
      </c>
    </row>
    <row r="11287" spans="1:3" x14ac:dyDescent="0.35">
      <c r="A11287">
        <v>22285</v>
      </c>
      <c r="B11287" s="1" t="s">
        <v>196</v>
      </c>
      <c r="C11287" s="1" t="s">
        <v>65</v>
      </c>
    </row>
    <row r="11288" spans="1:3" x14ac:dyDescent="0.35">
      <c r="A11288">
        <v>22286</v>
      </c>
      <c r="B11288" s="1" t="s">
        <v>263</v>
      </c>
      <c r="C11288" s="1" t="s">
        <v>259</v>
      </c>
    </row>
    <row r="11289" spans="1:3" x14ac:dyDescent="0.35">
      <c r="A11289">
        <v>22287</v>
      </c>
      <c r="B11289" s="1" t="s">
        <v>88</v>
      </c>
      <c r="C11289" s="1" t="s">
        <v>227</v>
      </c>
    </row>
    <row r="11290" spans="1:3" x14ac:dyDescent="0.35">
      <c r="A11290">
        <v>22288</v>
      </c>
      <c r="B11290" s="1" t="s">
        <v>572</v>
      </c>
      <c r="C11290" s="1" t="s">
        <v>241</v>
      </c>
    </row>
    <row r="11291" spans="1:3" x14ac:dyDescent="0.35">
      <c r="A11291">
        <v>22289</v>
      </c>
      <c r="B11291" s="1" t="s">
        <v>278</v>
      </c>
      <c r="C11291" s="1" t="s">
        <v>221</v>
      </c>
    </row>
    <row r="11292" spans="1:3" x14ac:dyDescent="0.35">
      <c r="A11292">
        <v>22290</v>
      </c>
      <c r="B11292" s="1" t="s">
        <v>266</v>
      </c>
      <c r="C11292" s="1" t="s">
        <v>34</v>
      </c>
    </row>
    <row r="11293" spans="1:3" x14ac:dyDescent="0.35">
      <c r="A11293">
        <v>22291</v>
      </c>
      <c r="B11293" s="1" t="s">
        <v>568</v>
      </c>
      <c r="C11293" s="1" t="s">
        <v>289</v>
      </c>
    </row>
    <row r="11294" spans="1:3" x14ac:dyDescent="0.35">
      <c r="A11294">
        <v>22292</v>
      </c>
      <c r="B11294" s="1" t="s">
        <v>596</v>
      </c>
      <c r="C11294" s="1" t="s">
        <v>448</v>
      </c>
    </row>
    <row r="11295" spans="1:3" x14ac:dyDescent="0.35">
      <c r="A11295">
        <v>22293</v>
      </c>
      <c r="B11295" s="1" t="s">
        <v>234</v>
      </c>
      <c r="C11295" s="1" t="s">
        <v>16</v>
      </c>
    </row>
    <row r="11296" spans="1:3" x14ac:dyDescent="0.35">
      <c r="A11296">
        <v>22294</v>
      </c>
      <c r="B11296" s="1" t="s">
        <v>727</v>
      </c>
      <c r="C11296" s="1" t="s">
        <v>159</v>
      </c>
    </row>
    <row r="11297" spans="1:3" x14ac:dyDescent="0.35">
      <c r="A11297">
        <v>22295</v>
      </c>
      <c r="B11297" s="1" t="s">
        <v>372</v>
      </c>
      <c r="C11297" s="1" t="s">
        <v>233</v>
      </c>
    </row>
    <row r="11298" spans="1:3" x14ac:dyDescent="0.35">
      <c r="A11298">
        <v>22296</v>
      </c>
      <c r="B11298" s="1" t="s">
        <v>559</v>
      </c>
      <c r="C11298" s="1" t="s">
        <v>16</v>
      </c>
    </row>
    <row r="11299" spans="1:3" x14ac:dyDescent="0.35">
      <c r="A11299">
        <v>22297</v>
      </c>
      <c r="B11299" s="1" t="s">
        <v>234</v>
      </c>
      <c r="C11299" s="1" t="s">
        <v>79</v>
      </c>
    </row>
    <row r="11300" spans="1:3" x14ac:dyDescent="0.35">
      <c r="A11300">
        <v>22298</v>
      </c>
      <c r="B11300" s="1" t="s">
        <v>230</v>
      </c>
      <c r="C11300" s="1" t="s">
        <v>253</v>
      </c>
    </row>
    <row r="11301" spans="1:3" x14ac:dyDescent="0.35">
      <c r="A11301">
        <v>22299</v>
      </c>
      <c r="B11301" s="1" t="s">
        <v>574</v>
      </c>
      <c r="C11301" s="1" t="s">
        <v>85</v>
      </c>
    </row>
    <row r="11302" spans="1:3" x14ac:dyDescent="0.35">
      <c r="A11302">
        <v>22300</v>
      </c>
      <c r="B11302" s="1" t="s">
        <v>549</v>
      </c>
      <c r="C11302" s="1" t="s">
        <v>107</v>
      </c>
    </row>
    <row r="11303" spans="1:3" x14ac:dyDescent="0.35">
      <c r="A11303">
        <v>22301</v>
      </c>
      <c r="B11303" s="1" t="s">
        <v>163</v>
      </c>
      <c r="C11303" s="1" t="s">
        <v>272</v>
      </c>
    </row>
    <row r="11304" spans="1:3" x14ac:dyDescent="0.35">
      <c r="A11304">
        <v>22302</v>
      </c>
      <c r="B11304" s="1" t="s">
        <v>517</v>
      </c>
      <c r="C11304" s="1" t="s">
        <v>634</v>
      </c>
    </row>
    <row r="11305" spans="1:3" x14ac:dyDescent="0.35">
      <c r="A11305">
        <v>22303</v>
      </c>
      <c r="B11305" s="1" t="s">
        <v>215</v>
      </c>
      <c r="C11305" s="1" t="s">
        <v>580</v>
      </c>
    </row>
    <row r="11306" spans="1:3" x14ac:dyDescent="0.35">
      <c r="A11306">
        <v>22304</v>
      </c>
      <c r="B11306" s="1" t="s">
        <v>72</v>
      </c>
      <c r="C11306" s="1" t="s">
        <v>214</v>
      </c>
    </row>
    <row r="11307" spans="1:3" x14ac:dyDescent="0.35">
      <c r="A11307">
        <v>22305</v>
      </c>
      <c r="B11307" s="1" t="s">
        <v>329</v>
      </c>
      <c r="C11307" s="1" t="s">
        <v>26</v>
      </c>
    </row>
    <row r="11308" spans="1:3" x14ac:dyDescent="0.35">
      <c r="A11308">
        <v>22306</v>
      </c>
      <c r="B11308" s="1" t="s">
        <v>506</v>
      </c>
      <c r="C11308" s="1" t="s">
        <v>195</v>
      </c>
    </row>
    <row r="11309" spans="1:3" x14ac:dyDescent="0.35">
      <c r="A11309">
        <v>22307</v>
      </c>
      <c r="B11309" s="1" t="s">
        <v>277</v>
      </c>
      <c r="C11309" s="1" t="s">
        <v>180</v>
      </c>
    </row>
    <row r="11310" spans="1:3" x14ac:dyDescent="0.35">
      <c r="A11310">
        <v>22308</v>
      </c>
      <c r="B11310" s="1" t="s">
        <v>696</v>
      </c>
      <c r="C11310" s="1" t="s">
        <v>105</v>
      </c>
    </row>
    <row r="11311" spans="1:3" x14ac:dyDescent="0.35">
      <c r="A11311">
        <v>22309</v>
      </c>
      <c r="B11311" s="1" t="s">
        <v>146</v>
      </c>
      <c r="C11311" s="1" t="s">
        <v>117</v>
      </c>
    </row>
    <row r="11312" spans="1:3" x14ac:dyDescent="0.35">
      <c r="A11312">
        <v>22310</v>
      </c>
      <c r="B11312" s="1" t="s">
        <v>656</v>
      </c>
      <c r="C11312" s="1" t="s">
        <v>298</v>
      </c>
    </row>
    <row r="11313" spans="1:3" x14ac:dyDescent="0.35">
      <c r="A11313">
        <v>22311</v>
      </c>
      <c r="B11313" s="1" t="s">
        <v>668</v>
      </c>
      <c r="C11313" s="1" t="s">
        <v>188</v>
      </c>
    </row>
    <row r="11314" spans="1:3" x14ac:dyDescent="0.35">
      <c r="A11314">
        <v>22312</v>
      </c>
      <c r="B11314" s="1" t="s">
        <v>291</v>
      </c>
      <c r="C11314" s="1" t="s">
        <v>22</v>
      </c>
    </row>
    <row r="11315" spans="1:3" x14ac:dyDescent="0.35">
      <c r="A11315">
        <v>22313</v>
      </c>
      <c r="B11315" s="1" t="s">
        <v>400</v>
      </c>
      <c r="C11315" s="1" t="s">
        <v>269</v>
      </c>
    </row>
    <row r="11316" spans="1:3" x14ac:dyDescent="0.35">
      <c r="A11316">
        <v>22314</v>
      </c>
      <c r="B11316" s="1" t="s">
        <v>479</v>
      </c>
      <c r="C11316" s="1" t="s">
        <v>337</v>
      </c>
    </row>
    <row r="11317" spans="1:3" x14ac:dyDescent="0.35">
      <c r="A11317">
        <v>22315</v>
      </c>
      <c r="B11317" s="1" t="s">
        <v>432</v>
      </c>
      <c r="C11317" s="1" t="s">
        <v>375</v>
      </c>
    </row>
    <row r="11318" spans="1:3" x14ac:dyDescent="0.35">
      <c r="A11318">
        <v>22316</v>
      </c>
      <c r="B11318" s="1" t="s">
        <v>108</v>
      </c>
      <c r="C11318" s="1" t="s">
        <v>188</v>
      </c>
    </row>
    <row r="11319" spans="1:3" x14ac:dyDescent="0.35">
      <c r="A11319">
        <v>22317</v>
      </c>
      <c r="B11319" s="1" t="s">
        <v>245</v>
      </c>
      <c r="C11319" s="1" t="s">
        <v>73</v>
      </c>
    </row>
    <row r="11320" spans="1:3" x14ac:dyDescent="0.35">
      <c r="A11320">
        <v>22318</v>
      </c>
      <c r="B11320" s="1" t="s">
        <v>397</v>
      </c>
      <c r="C11320" s="1" t="s">
        <v>408</v>
      </c>
    </row>
    <row r="11321" spans="1:3" x14ac:dyDescent="0.35">
      <c r="A11321">
        <v>22319</v>
      </c>
      <c r="B11321" s="1" t="s">
        <v>511</v>
      </c>
      <c r="C11321" s="1" t="s">
        <v>117</v>
      </c>
    </row>
    <row r="11322" spans="1:3" x14ac:dyDescent="0.35">
      <c r="A11322">
        <v>22320</v>
      </c>
      <c r="B11322" s="1" t="s">
        <v>475</v>
      </c>
      <c r="C11322" s="1" t="s">
        <v>250</v>
      </c>
    </row>
    <row r="11323" spans="1:3" x14ac:dyDescent="0.35">
      <c r="A11323">
        <v>22321</v>
      </c>
      <c r="B11323" s="1" t="s">
        <v>101</v>
      </c>
      <c r="C11323" s="1" t="s">
        <v>207</v>
      </c>
    </row>
    <row r="11324" spans="1:3" x14ac:dyDescent="0.35">
      <c r="A11324">
        <v>22322</v>
      </c>
      <c r="B11324" s="1" t="s">
        <v>483</v>
      </c>
      <c r="C11324" s="1" t="s">
        <v>61</v>
      </c>
    </row>
    <row r="11325" spans="1:3" x14ac:dyDescent="0.35">
      <c r="A11325">
        <v>22323</v>
      </c>
      <c r="B11325" s="1" t="s">
        <v>311</v>
      </c>
      <c r="C11325" s="1" t="s">
        <v>130</v>
      </c>
    </row>
    <row r="11326" spans="1:3" x14ac:dyDescent="0.35">
      <c r="A11326">
        <v>22324</v>
      </c>
      <c r="B11326" s="1" t="s">
        <v>194</v>
      </c>
      <c r="C11326" s="1" t="s">
        <v>250</v>
      </c>
    </row>
    <row r="11327" spans="1:3" x14ac:dyDescent="0.35">
      <c r="A11327">
        <v>22325</v>
      </c>
      <c r="B11327" s="1" t="s">
        <v>120</v>
      </c>
      <c r="C11327" s="1" t="s">
        <v>272</v>
      </c>
    </row>
    <row r="11328" spans="1:3" x14ac:dyDescent="0.35">
      <c r="A11328">
        <v>22326</v>
      </c>
      <c r="B11328" s="1" t="s">
        <v>804</v>
      </c>
      <c r="C11328" s="1" t="s">
        <v>274</v>
      </c>
    </row>
    <row r="11329" spans="1:3" x14ac:dyDescent="0.35">
      <c r="A11329">
        <v>22327</v>
      </c>
      <c r="B11329" s="1" t="s">
        <v>678</v>
      </c>
      <c r="C11329" s="1" t="s">
        <v>203</v>
      </c>
    </row>
    <row r="11330" spans="1:3" x14ac:dyDescent="0.35">
      <c r="A11330">
        <v>22328</v>
      </c>
      <c r="B11330" s="1" t="s">
        <v>126</v>
      </c>
      <c r="C11330" s="1" t="s">
        <v>145</v>
      </c>
    </row>
    <row r="11331" spans="1:3" x14ac:dyDescent="0.35">
      <c r="A11331">
        <v>22329</v>
      </c>
      <c r="B11331" s="1" t="s">
        <v>126</v>
      </c>
      <c r="C11331" s="1" t="s">
        <v>481</v>
      </c>
    </row>
    <row r="11332" spans="1:3" x14ac:dyDescent="0.35">
      <c r="A11332">
        <v>22330</v>
      </c>
      <c r="B11332" s="1" t="s">
        <v>282</v>
      </c>
      <c r="C11332" s="1" t="s">
        <v>32</v>
      </c>
    </row>
    <row r="11333" spans="1:3" x14ac:dyDescent="0.35">
      <c r="A11333">
        <v>22331</v>
      </c>
      <c r="B11333" s="1" t="s">
        <v>112</v>
      </c>
      <c r="C11333" s="1" t="s">
        <v>67</v>
      </c>
    </row>
    <row r="11334" spans="1:3" x14ac:dyDescent="0.35">
      <c r="A11334">
        <v>22332</v>
      </c>
      <c r="B11334" s="1" t="s">
        <v>702</v>
      </c>
      <c r="C11334" s="1" t="s">
        <v>36</v>
      </c>
    </row>
    <row r="11335" spans="1:3" x14ac:dyDescent="0.35">
      <c r="A11335">
        <v>22333</v>
      </c>
      <c r="B11335" s="1" t="s">
        <v>542</v>
      </c>
      <c r="C11335" s="1" t="s">
        <v>706</v>
      </c>
    </row>
    <row r="11336" spans="1:3" x14ac:dyDescent="0.35">
      <c r="A11336">
        <v>22334</v>
      </c>
      <c r="B11336" s="1" t="s">
        <v>575</v>
      </c>
      <c r="C11336" s="1" t="s">
        <v>136</v>
      </c>
    </row>
    <row r="11337" spans="1:3" x14ac:dyDescent="0.35">
      <c r="A11337">
        <v>22335</v>
      </c>
      <c r="B11337" s="1" t="s">
        <v>767</v>
      </c>
      <c r="C11337" s="1" t="s">
        <v>235</v>
      </c>
    </row>
    <row r="11338" spans="1:3" x14ac:dyDescent="0.35">
      <c r="A11338">
        <v>22336</v>
      </c>
      <c r="B11338" s="1" t="s">
        <v>383</v>
      </c>
      <c r="C11338" s="1" t="s">
        <v>65</v>
      </c>
    </row>
    <row r="11339" spans="1:3" x14ac:dyDescent="0.35">
      <c r="A11339">
        <v>22337</v>
      </c>
      <c r="B11339" s="1" t="s">
        <v>361</v>
      </c>
      <c r="C11339" s="1" t="s">
        <v>34</v>
      </c>
    </row>
    <row r="11340" spans="1:3" x14ac:dyDescent="0.35">
      <c r="A11340">
        <v>22338</v>
      </c>
      <c r="B11340" s="1" t="s">
        <v>278</v>
      </c>
      <c r="C11340" s="1" t="s">
        <v>54</v>
      </c>
    </row>
    <row r="11341" spans="1:3" x14ac:dyDescent="0.35">
      <c r="A11341">
        <v>22339</v>
      </c>
      <c r="B11341" s="1" t="s">
        <v>574</v>
      </c>
      <c r="C11341" s="1" t="s">
        <v>184</v>
      </c>
    </row>
    <row r="11342" spans="1:3" x14ac:dyDescent="0.35">
      <c r="A11342">
        <v>22340</v>
      </c>
      <c r="B11342" s="1" t="s">
        <v>566</v>
      </c>
      <c r="C11342" s="1" t="s">
        <v>38</v>
      </c>
    </row>
    <row r="11343" spans="1:3" x14ac:dyDescent="0.35">
      <c r="A11343">
        <v>22341</v>
      </c>
      <c r="B11343" s="1" t="s">
        <v>335</v>
      </c>
      <c r="C11343" s="1" t="s">
        <v>486</v>
      </c>
    </row>
    <row r="11344" spans="1:3" x14ac:dyDescent="0.35">
      <c r="A11344">
        <v>22342</v>
      </c>
      <c r="B11344" s="1" t="s">
        <v>7</v>
      </c>
      <c r="C11344" s="1" t="s">
        <v>45</v>
      </c>
    </row>
    <row r="11345" spans="1:3" x14ac:dyDescent="0.35">
      <c r="A11345">
        <v>22343</v>
      </c>
      <c r="B11345" s="1" t="s">
        <v>702</v>
      </c>
      <c r="C11345" s="1" t="s">
        <v>99</v>
      </c>
    </row>
    <row r="11346" spans="1:3" x14ac:dyDescent="0.35">
      <c r="A11346">
        <v>22344</v>
      </c>
      <c r="B11346" s="1" t="s">
        <v>693</v>
      </c>
      <c r="C11346" s="1" t="s">
        <v>8</v>
      </c>
    </row>
    <row r="11347" spans="1:3" x14ac:dyDescent="0.35">
      <c r="A11347">
        <v>22345</v>
      </c>
      <c r="B11347" s="1" t="s">
        <v>86</v>
      </c>
      <c r="C11347" s="1" t="s">
        <v>209</v>
      </c>
    </row>
    <row r="11348" spans="1:3" x14ac:dyDescent="0.35">
      <c r="A11348">
        <v>22346</v>
      </c>
      <c r="B11348" s="1" t="s">
        <v>288</v>
      </c>
      <c r="C11348" s="1" t="s">
        <v>274</v>
      </c>
    </row>
    <row r="11349" spans="1:3" x14ac:dyDescent="0.35">
      <c r="A11349">
        <v>22347</v>
      </c>
      <c r="B11349" s="1" t="s">
        <v>163</v>
      </c>
      <c r="C11349" s="1" t="s">
        <v>221</v>
      </c>
    </row>
    <row r="11350" spans="1:3" x14ac:dyDescent="0.35">
      <c r="A11350">
        <v>22348</v>
      </c>
      <c r="B11350" s="1" t="s">
        <v>557</v>
      </c>
      <c r="C11350" s="1" t="s">
        <v>12</v>
      </c>
    </row>
    <row r="11351" spans="1:3" x14ac:dyDescent="0.35">
      <c r="A11351">
        <v>22349</v>
      </c>
      <c r="B11351" s="1" t="s">
        <v>281</v>
      </c>
      <c r="C11351" s="1" t="s">
        <v>289</v>
      </c>
    </row>
    <row r="11352" spans="1:3" x14ac:dyDescent="0.35">
      <c r="A11352">
        <v>22350</v>
      </c>
      <c r="B11352" s="1" t="s">
        <v>804</v>
      </c>
      <c r="C11352" s="1" t="s">
        <v>99</v>
      </c>
    </row>
    <row r="11353" spans="1:3" x14ac:dyDescent="0.35">
      <c r="A11353">
        <v>22351</v>
      </c>
      <c r="B11353" s="1" t="s">
        <v>277</v>
      </c>
      <c r="C11353" s="1" t="s">
        <v>162</v>
      </c>
    </row>
    <row r="11354" spans="1:3" x14ac:dyDescent="0.35">
      <c r="A11354">
        <v>22352</v>
      </c>
      <c r="B11354" s="1" t="s">
        <v>15</v>
      </c>
      <c r="C11354" s="1" t="s">
        <v>533</v>
      </c>
    </row>
    <row r="11355" spans="1:3" x14ac:dyDescent="0.35">
      <c r="A11355">
        <v>22353</v>
      </c>
      <c r="B11355" s="1" t="s">
        <v>86</v>
      </c>
      <c r="C11355" s="1" t="s">
        <v>371</v>
      </c>
    </row>
    <row r="11356" spans="1:3" x14ac:dyDescent="0.35">
      <c r="A11356">
        <v>22354</v>
      </c>
      <c r="B11356" s="1" t="s">
        <v>188</v>
      </c>
      <c r="C11356" s="1" t="s">
        <v>47</v>
      </c>
    </row>
    <row r="11357" spans="1:3" x14ac:dyDescent="0.35">
      <c r="A11357">
        <v>22355</v>
      </c>
      <c r="B11357" s="1" t="s">
        <v>493</v>
      </c>
      <c r="C11357" s="1" t="s">
        <v>318</v>
      </c>
    </row>
    <row r="11358" spans="1:3" x14ac:dyDescent="0.35">
      <c r="A11358">
        <v>22356</v>
      </c>
      <c r="B11358" s="1" t="s">
        <v>305</v>
      </c>
      <c r="C11358" s="1" t="s">
        <v>370</v>
      </c>
    </row>
    <row r="11359" spans="1:3" x14ac:dyDescent="0.35">
      <c r="A11359">
        <v>22357</v>
      </c>
      <c r="B11359" s="1" t="s">
        <v>496</v>
      </c>
      <c r="C11359" s="1" t="s">
        <v>45</v>
      </c>
    </row>
    <row r="11360" spans="1:3" x14ac:dyDescent="0.35">
      <c r="A11360">
        <v>22358</v>
      </c>
      <c r="B11360" s="1" t="s">
        <v>35</v>
      </c>
      <c r="C11360" s="1" t="s">
        <v>127</v>
      </c>
    </row>
    <row r="11361" spans="1:3" x14ac:dyDescent="0.35">
      <c r="A11361">
        <v>22359</v>
      </c>
      <c r="B11361" s="1" t="s">
        <v>50</v>
      </c>
      <c r="C11361" s="1" t="s">
        <v>285</v>
      </c>
    </row>
    <row r="11362" spans="1:3" x14ac:dyDescent="0.35">
      <c r="A11362">
        <v>22360</v>
      </c>
      <c r="B11362" s="1" t="s">
        <v>128</v>
      </c>
      <c r="C11362" s="1" t="s">
        <v>347</v>
      </c>
    </row>
    <row r="11363" spans="1:3" x14ac:dyDescent="0.35">
      <c r="A11363">
        <v>22361</v>
      </c>
      <c r="B11363" s="1" t="s">
        <v>90</v>
      </c>
      <c r="C11363" s="1" t="s">
        <v>3</v>
      </c>
    </row>
    <row r="11364" spans="1:3" x14ac:dyDescent="0.35">
      <c r="A11364">
        <v>22362</v>
      </c>
      <c r="B11364" s="1" t="s">
        <v>490</v>
      </c>
      <c r="C11364" s="1" t="s">
        <v>54</v>
      </c>
    </row>
    <row r="11365" spans="1:3" x14ac:dyDescent="0.35">
      <c r="A11365">
        <v>22363</v>
      </c>
      <c r="B11365" s="1" t="s">
        <v>588</v>
      </c>
      <c r="C11365" s="1" t="s">
        <v>115</v>
      </c>
    </row>
    <row r="11366" spans="1:3" x14ac:dyDescent="0.35">
      <c r="A11366">
        <v>22364</v>
      </c>
      <c r="B11366" s="1" t="s">
        <v>485</v>
      </c>
      <c r="C11366" s="1" t="s">
        <v>34</v>
      </c>
    </row>
    <row r="11367" spans="1:3" x14ac:dyDescent="0.35">
      <c r="A11367">
        <v>22365</v>
      </c>
      <c r="B11367" s="1" t="s">
        <v>523</v>
      </c>
      <c r="C11367" s="1" t="s">
        <v>226</v>
      </c>
    </row>
    <row r="11368" spans="1:3" x14ac:dyDescent="0.35">
      <c r="A11368">
        <v>22366</v>
      </c>
      <c r="B11368" s="1" t="s">
        <v>493</v>
      </c>
      <c r="C11368" s="1" t="s">
        <v>125</v>
      </c>
    </row>
    <row r="11369" spans="1:3" x14ac:dyDescent="0.35">
      <c r="A11369">
        <v>22367</v>
      </c>
      <c r="B11369" s="1" t="s">
        <v>234</v>
      </c>
      <c r="C11369" s="1" t="s">
        <v>227</v>
      </c>
    </row>
    <row r="11370" spans="1:3" x14ac:dyDescent="0.35">
      <c r="A11370">
        <v>22368</v>
      </c>
      <c r="B11370" s="1" t="s">
        <v>243</v>
      </c>
      <c r="C11370" s="1" t="s">
        <v>180</v>
      </c>
    </row>
    <row r="11371" spans="1:3" x14ac:dyDescent="0.35">
      <c r="A11371">
        <v>22369</v>
      </c>
      <c r="B11371" s="1" t="s">
        <v>460</v>
      </c>
      <c r="C11371" s="1" t="s">
        <v>206</v>
      </c>
    </row>
    <row r="11372" spans="1:3" x14ac:dyDescent="0.35">
      <c r="A11372">
        <v>22370</v>
      </c>
      <c r="B11372" s="1" t="s">
        <v>100</v>
      </c>
      <c r="C11372" s="1" t="s">
        <v>241</v>
      </c>
    </row>
    <row r="11373" spans="1:3" x14ac:dyDescent="0.35">
      <c r="A11373">
        <v>22371</v>
      </c>
      <c r="B11373" s="1" t="s">
        <v>144</v>
      </c>
      <c r="C11373" s="1" t="s">
        <v>99</v>
      </c>
    </row>
    <row r="11374" spans="1:3" x14ac:dyDescent="0.35">
      <c r="A11374">
        <v>22372</v>
      </c>
      <c r="B11374" s="1" t="s">
        <v>616</v>
      </c>
      <c r="C11374" s="1" t="s">
        <v>307</v>
      </c>
    </row>
    <row r="11375" spans="1:3" x14ac:dyDescent="0.35">
      <c r="A11375">
        <v>22373</v>
      </c>
      <c r="B11375" s="1" t="s">
        <v>275</v>
      </c>
      <c r="C11375" s="1" t="s">
        <v>591</v>
      </c>
    </row>
    <row r="11376" spans="1:3" x14ac:dyDescent="0.35">
      <c r="A11376">
        <v>22374</v>
      </c>
      <c r="B11376" s="1" t="s">
        <v>44</v>
      </c>
      <c r="C11376" s="1" t="s">
        <v>241</v>
      </c>
    </row>
    <row r="11377" spans="1:3" x14ac:dyDescent="0.35">
      <c r="A11377">
        <v>22375</v>
      </c>
      <c r="B11377" s="1" t="s">
        <v>234</v>
      </c>
      <c r="C11377" s="1" t="s">
        <v>253</v>
      </c>
    </row>
    <row r="11378" spans="1:3" x14ac:dyDescent="0.35">
      <c r="A11378">
        <v>22376</v>
      </c>
      <c r="B11378" s="1" t="s">
        <v>230</v>
      </c>
      <c r="C11378" s="1" t="s">
        <v>83</v>
      </c>
    </row>
    <row r="11379" spans="1:3" x14ac:dyDescent="0.35">
      <c r="A11379">
        <v>22377</v>
      </c>
      <c r="B11379" s="1" t="s">
        <v>483</v>
      </c>
      <c r="C11379" s="1" t="s">
        <v>207</v>
      </c>
    </row>
    <row r="11380" spans="1:3" x14ac:dyDescent="0.35">
      <c r="A11380">
        <v>22378</v>
      </c>
      <c r="B11380" s="1" t="s">
        <v>734</v>
      </c>
      <c r="C11380" s="1" t="s">
        <v>399</v>
      </c>
    </row>
    <row r="11381" spans="1:3" x14ac:dyDescent="0.35">
      <c r="A11381">
        <v>22379</v>
      </c>
      <c r="B11381" s="1" t="s">
        <v>362</v>
      </c>
      <c r="C11381" s="1" t="s">
        <v>433</v>
      </c>
    </row>
    <row r="11382" spans="1:3" x14ac:dyDescent="0.35">
      <c r="A11382">
        <v>22380</v>
      </c>
      <c r="B11382" s="1" t="s">
        <v>573</v>
      </c>
      <c r="C11382" s="1" t="s">
        <v>73</v>
      </c>
    </row>
    <row r="11383" spans="1:3" x14ac:dyDescent="0.35">
      <c r="A11383">
        <v>22381</v>
      </c>
      <c r="B11383" s="1" t="s">
        <v>161</v>
      </c>
      <c r="C11383" s="1" t="s">
        <v>241</v>
      </c>
    </row>
    <row r="11384" spans="1:3" x14ac:dyDescent="0.35">
      <c r="A11384">
        <v>22382</v>
      </c>
      <c r="B11384" s="1" t="s">
        <v>66</v>
      </c>
      <c r="C11384" s="1" t="s">
        <v>408</v>
      </c>
    </row>
    <row r="11385" spans="1:3" x14ac:dyDescent="0.35">
      <c r="A11385">
        <v>22383</v>
      </c>
      <c r="B11385" s="1" t="s">
        <v>264</v>
      </c>
      <c r="C11385" s="1" t="s">
        <v>34</v>
      </c>
    </row>
    <row r="11386" spans="1:3" x14ac:dyDescent="0.35">
      <c r="A11386">
        <v>22384</v>
      </c>
      <c r="B11386" s="1" t="s">
        <v>756</v>
      </c>
      <c r="C11386" s="1" t="s">
        <v>89</v>
      </c>
    </row>
    <row r="11387" spans="1:3" x14ac:dyDescent="0.35">
      <c r="A11387">
        <v>22385</v>
      </c>
      <c r="B11387" s="1" t="s">
        <v>695</v>
      </c>
      <c r="C11387" s="1" t="s">
        <v>45</v>
      </c>
    </row>
    <row r="11388" spans="1:3" x14ac:dyDescent="0.35">
      <c r="A11388">
        <v>22386</v>
      </c>
      <c r="B11388" s="1" t="s">
        <v>382</v>
      </c>
      <c r="C11388" s="1" t="s">
        <v>250</v>
      </c>
    </row>
    <row r="11389" spans="1:3" x14ac:dyDescent="0.35">
      <c r="A11389">
        <v>22387</v>
      </c>
      <c r="B11389" s="1" t="s">
        <v>613</v>
      </c>
      <c r="C11389" s="1" t="s">
        <v>295</v>
      </c>
    </row>
    <row r="11390" spans="1:3" x14ac:dyDescent="0.35">
      <c r="A11390">
        <v>22388</v>
      </c>
      <c r="B11390" s="1" t="s">
        <v>657</v>
      </c>
      <c r="C11390" s="1" t="s">
        <v>57</v>
      </c>
    </row>
    <row r="11391" spans="1:3" x14ac:dyDescent="0.35">
      <c r="A11391">
        <v>22389</v>
      </c>
      <c r="B11391" s="1" t="s">
        <v>177</v>
      </c>
      <c r="C11391" s="1" t="s">
        <v>138</v>
      </c>
    </row>
    <row r="11392" spans="1:3" x14ac:dyDescent="0.35">
      <c r="A11392">
        <v>22390</v>
      </c>
      <c r="B11392" s="1" t="s">
        <v>624</v>
      </c>
      <c r="C11392" s="1" t="s">
        <v>102</v>
      </c>
    </row>
    <row r="11393" spans="1:3" x14ac:dyDescent="0.35">
      <c r="A11393">
        <v>22391</v>
      </c>
      <c r="B11393" s="1" t="s">
        <v>121</v>
      </c>
      <c r="C11393" s="1" t="s">
        <v>706</v>
      </c>
    </row>
    <row r="11394" spans="1:3" x14ac:dyDescent="0.35">
      <c r="A11394">
        <v>22392</v>
      </c>
      <c r="B11394" s="1" t="s">
        <v>373</v>
      </c>
      <c r="C11394" s="1" t="s">
        <v>292</v>
      </c>
    </row>
    <row r="11395" spans="1:3" x14ac:dyDescent="0.35">
      <c r="A11395">
        <v>22393</v>
      </c>
      <c r="B11395" s="1" t="s">
        <v>709</v>
      </c>
      <c r="C11395" s="1" t="s">
        <v>167</v>
      </c>
    </row>
    <row r="11396" spans="1:3" x14ac:dyDescent="0.35">
      <c r="A11396">
        <v>22394</v>
      </c>
      <c r="B11396" s="1" t="s">
        <v>515</v>
      </c>
      <c r="C11396" s="1" t="s">
        <v>629</v>
      </c>
    </row>
    <row r="11397" spans="1:3" x14ac:dyDescent="0.35">
      <c r="A11397">
        <v>22395</v>
      </c>
      <c r="B11397" s="1" t="s">
        <v>473</v>
      </c>
      <c r="C11397" s="1" t="s">
        <v>337</v>
      </c>
    </row>
    <row r="11398" spans="1:3" x14ac:dyDescent="0.35">
      <c r="A11398">
        <v>22396</v>
      </c>
      <c r="B11398" s="1" t="s">
        <v>734</v>
      </c>
      <c r="C11398" s="1" t="s">
        <v>337</v>
      </c>
    </row>
    <row r="11399" spans="1:3" x14ac:dyDescent="0.35">
      <c r="A11399">
        <v>22397</v>
      </c>
      <c r="B11399" s="1" t="s">
        <v>417</v>
      </c>
      <c r="C11399" s="1" t="s">
        <v>337</v>
      </c>
    </row>
    <row r="11400" spans="1:3" x14ac:dyDescent="0.35">
      <c r="A11400">
        <v>22398</v>
      </c>
      <c r="B11400" s="1" t="s">
        <v>797</v>
      </c>
      <c r="C11400" s="1" t="s">
        <v>65</v>
      </c>
    </row>
    <row r="11401" spans="1:3" x14ac:dyDescent="0.35">
      <c r="A11401">
        <v>22399</v>
      </c>
      <c r="B11401" s="1" t="s">
        <v>387</v>
      </c>
      <c r="C11401" s="1" t="s">
        <v>190</v>
      </c>
    </row>
    <row r="11402" spans="1:3" x14ac:dyDescent="0.35">
      <c r="A11402">
        <v>22400</v>
      </c>
      <c r="B11402" s="1" t="s">
        <v>11</v>
      </c>
      <c r="C11402" s="1" t="s">
        <v>83</v>
      </c>
    </row>
    <row r="11403" spans="1:3" x14ac:dyDescent="0.35">
      <c r="A11403">
        <v>22401</v>
      </c>
      <c r="B11403" s="1" t="s">
        <v>33</v>
      </c>
      <c r="C11403" s="1" t="s">
        <v>107</v>
      </c>
    </row>
    <row r="11404" spans="1:3" x14ac:dyDescent="0.35">
      <c r="A11404">
        <v>22402</v>
      </c>
      <c r="B11404" s="1" t="s">
        <v>42</v>
      </c>
      <c r="C11404" s="1" t="s">
        <v>55</v>
      </c>
    </row>
    <row r="11405" spans="1:3" x14ac:dyDescent="0.35">
      <c r="A11405">
        <v>22403</v>
      </c>
      <c r="B11405" s="1" t="s">
        <v>171</v>
      </c>
      <c r="C11405" s="1" t="s">
        <v>57</v>
      </c>
    </row>
    <row r="11406" spans="1:3" x14ac:dyDescent="0.35">
      <c r="A11406">
        <v>22404</v>
      </c>
      <c r="B11406" s="1" t="s">
        <v>677</v>
      </c>
      <c r="C11406" s="1" t="s">
        <v>408</v>
      </c>
    </row>
    <row r="11407" spans="1:3" x14ac:dyDescent="0.35">
      <c r="A11407">
        <v>22405</v>
      </c>
      <c r="B11407" s="1" t="s">
        <v>94</v>
      </c>
      <c r="C11407" s="1" t="s">
        <v>435</v>
      </c>
    </row>
    <row r="11408" spans="1:3" x14ac:dyDescent="0.35">
      <c r="A11408">
        <v>22406</v>
      </c>
      <c r="B11408" s="1" t="s">
        <v>624</v>
      </c>
      <c r="C11408" s="1" t="s">
        <v>251</v>
      </c>
    </row>
    <row r="11409" spans="1:3" x14ac:dyDescent="0.35">
      <c r="A11409">
        <v>22407</v>
      </c>
      <c r="B11409" s="1" t="s">
        <v>131</v>
      </c>
      <c r="C11409" s="1" t="s">
        <v>75</v>
      </c>
    </row>
    <row r="11410" spans="1:3" x14ac:dyDescent="0.35">
      <c r="A11410">
        <v>22408</v>
      </c>
      <c r="B11410" s="1" t="s">
        <v>42</v>
      </c>
      <c r="C11410" s="1" t="s">
        <v>402</v>
      </c>
    </row>
    <row r="11411" spans="1:3" x14ac:dyDescent="0.35">
      <c r="A11411">
        <v>22409</v>
      </c>
      <c r="B11411" s="1" t="s">
        <v>189</v>
      </c>
      <c r="C11411" s="1" t="s">
        <v>526</v>
      </c>
    </row>
    <row r="11412" spans="1:3" x14ac:dyDescent="0.35">
      <c r="A11412">
        <v>22410</v>
      </c>
      <c r="B11412" s="1" t="s">
        <v>696</v>
      </c>
      <c r="C11412" s="1" t="s">
        <v>387</v>
      </c>
    </row>
    <row r="11413" spans="1:3" x14ac:dyDescent="0.35">
      <c r="A11413">
        <v>22411</v>
      </c>
      <c r="B11413" s="1" t="s">
        <v>139</v>
      </c>
      <c r="C11413" s="1" t="s">
        <v>170</v>
      </c>
    </row>
    <row r="11414" spans="1:3" x14ac:dyDescent="0.35">
      <c r="A11414">
        <v>22412</v>
      </c>
      <c r="B11414" s="1" t="s">
        <v>597</v>
      </c>
      <c r="C11414" s="1" t="s">
        <v>114</v>
      </c>
    </row>
    <row r="11415" spans="1:3" x14ac:dyDescent="0.35">
      <c r="A11415">
        <v>22413</v>
      </c>
      <c r="B11415" s="1" t="s">
        <v>291</v>
      </c>
      <c r="C11415" s="1" t="s">
        <v>115</v>
      </c>
    </row>
    <row r="11416" spans="1:3" x14ac:dyDescent="0.35">
      <c r="A11416">
        <v>22414</v>
      </c>
      <c r="B11416" s="1" t="s">
        <v>9</v>
      </c>
      <c r="C11416" s="1" t="s">
        <v>248</v>
      </c>
    </row>
    <row r="11417" spans="1:3" x14ac:dyDescent="0.35">
      <c r="A11417">
        <v>22415</v>
      </c>
      <c r="B11417" s="1" t="s">
        <v>308</v>
      </c>
      <c r="C11417" s="1" t="s">
        <v>156</v>
      </c>
    </row>
    <row r="11418" spans="1:3" x14ac:dyDescent="0.35">
      <c r="A11418">
        <v>22416</v>
      </c>
      <c r="B11418" s="1" t="s">
        <v>813</v>
      </c>
      <c r="C11418" s="1" t="s">
        <v>295</v>
      </c>
    </row>
    <row r="11419" spans="1:3" x14ac:dyDescent="0.35">
      <c r="A11419">
        <v>22417</v>
      </c>
      <c r="B11419" s="1" t="s">
        <v>217</v>
      </c>
      <c r="C11419" s="1" t="s">
        <v>246</v>
      </c>
    </row>
    <row r="11420" spans="1:3" x14ac:dyDescent="0.35">
      <c r="A11420">
        <v>22418</v>
      </c>
      <c r="B11420" s="1" t="s">
        <v>632</v>
      </c>
      <c r="C11420" s="1" t="s">
        <v>532</v>
      </c>
    </row>
    <row r="11421" spans="1:3" x14ac:dyDescent="0.35">
      <c r="A11421">
        <v>22419</v>
      </c>
      <c r="B11421" s="1" t="s">
        <v>149</v>
      </c>
      <c r="C11421" s="1" t="s">
        <v>408</v>
      </c>
    </row>
    <row r="11422" spans="1:3" x14ac:dyDescent="0.35">
      <c r="A11422">
        <v>22420</v>
      </c>
      <c r="B11422" s="1" t="s">
        <v>574</v>
      </c>
      <c r="C11422" s="1" t="s">
        <v>533</v>
      </c>
    </row>
    <row r="11423" spans="1:3" x14ac:dyDescent="0.35">
      <c r="A11423">
        <v>22421</v>
      </c>
      <c r="B11423" s="1" t="s">
        <v>569</v>
      </c>
      <c r="C11423" s="1" t="s">
        <v>528</v>
      </c>
    </row>
    <row r="11424" spans="1:3" x14ac:dyDescent="0.35">
      <c r="A11424">
        <v>22422</v>
      </c>
      <c r="B11424" s="1" t="s">
        <v>599</v>
      </c>
      <c r="C11424" s="1" t="s">
        <v>2</v>
      </c>
    </row>
    <row r="11425" spans="1:3" x14ac:dyDescent="0.35">
      <c r="A11425">
        <v>22423</v>
      </c>
      <c r="B11425" s="1" t="s">
        <v>213</v>
      </c>
      <c r="C11425" s="1" t="s">
        <v>81</v>
      </c>
    </row>
    <row r="11426" spans="1:3" x14ac:dyDescent="0.35">
      <c r="A11426">
        <v>22424</v>
      </c>
      <c r="B11426" s="1" t="s">
        <v>177</v>
      </c>
      <c r="C11426" s="1" t="s">
        <v>43</v>
      </c>
    </row>
    <row r="11427" spans="1:3" x14ac:dyDescent="0.35">
      <c r="A11427">
        <v>22425</v>
      </c>
      <c r="B11427" s="1" t="s">
        <v>388</v>
      </c>
      <c r="C11427" s="1" t="s">
        <v>862</v>
      </c>
    </row>
    <row r="11428" spans="1:3" x14ac:dyDescent="0.35">
      <c r="A11428">
        <v>22426</v>
      </c>
      <c r="B11428" s="1" t="s">
        <v>703</v>
      </c>
      <c r="C11428" s="1" t="s">
        <v>14</v>
      </c>
    </row>
    <row r="11429" spans="1:3" x14ac:dyDescent="0.35">
      <c r="A11429">
        <v>22427</v>
      </c>
      <c r="B11429" s="1" t="s">
        <v>133</v>
      </c>
      <c r="C11429" s="1" t="s">
        <v>528</v>
      </c>
    </row>
    <row r="11430" spans="1:3" x14ac:dyDescent="0.35">
      <c r="A11430">
        <v>22428</v>
      </c>
      <c r="B11430" s="1" t="s">
        <v>48</v>
      </c>
      <c r="C11430" s="1" t="s">
        <v>532</v>
      </c>
    </row>
    <row r="11431" spans="1:3" x14ac:dyDescent="0.35">
      <c r="A11431">
        <v>22429</v>
      </c>
      <c r="B11431" s="1" t="s">
        <v>84</v>
      </c>
      <c r="C11431" s="1" t="s">
        <v>123</v>
      </c>
    </row>
    <row r="11432" spans="1:3" x14ac:dyDescent="0.35">
      <c r="A11432">
        <v>22430</v>
      </c>
      <c r="B11432" s="1" t="s">
        <v>676</v>
      </c>
      <c r="C11432" s="1" t="s">
        <v>186</v>
      </c>
    </row>
    <row r="11433" spans="1:3" x14ac:dyDescent="0.35">
      <c r="A11433">
        <v>22431</v>
      </c>
      <c r="B11433" s="1" t="s">
        <v>417</v>
      </c>
      <c r="C11433" s="1" t="s">
        <v>77</v>
      </c>
    </row>
    <row r="11434" spans="1:3" x14ac:dyDescent="0.35">
      <c r="A11434">
        <v>22432</v>
      </c>
      <c r="B11434" s="1" t="s">
        <v>690</v>
      </c>
      <c r="C11434" s="1" t="s">
        <v>55</v>
      </c>
    </row>
    <row r="11435" spans="1:3" x14ac:dyDescent="0.35">
      <c r="A11435">
        <v>22433</v>
      </c>
      <c r="B11435" s="1" t="s">
        <v>418</v>
      </c>
      <c r="C11435" s="1" t="s">
        <v>40</v>
      </c>
    </row>
    <row r="11436" spans="1:3" x14ac:dyDescent="0.35">
      <c r="A11436">
        <v>22434</v>
      </c>
      <c r="B11436" s="1" t="s">
        <v>466</v>
      </c>
      <c r="C11436" s="1" t="s">
        <v>429</v>
      </c>
    </row>
    <row r="11437" spans="1:3" x14ac:dyDescent="0.35">
      <c r="A11437">
        <v>22435</v>
      </c>
      <c r="B11437" s="1" t="s">
        <v>180</v>
      </c>
      <c r="C11437" s="1" t="s">
        <v>132</v>
      </c>
    </row>
    <row r="11438" spans="1:3" x14ac:dyDescent="0.35">
      <c r="A11438">
        <v>22436</v>
      </c>
      <c r="B11438" s="1" t="s">
        <v>483</v>
      </c>
      <c r="C11438" s="1" t="s">
        <v>134</v>
      </c>
    </row>
    <row r="11439" spans="1:3" x14ac:dyDescent="0.35">
      <c r="A11439">
        <v>22437</v>
      </c>
      <c r="B11439" s="1" t="s">
        <v>516</v>
      </c>
      <c r="C11439" s="1" t="s">
        <v>102</v>
      </c>
    </row>
    <row r="11440" spans="1:3" x14ac:dyDescent="0.35">
      <c r="A11440">
        <v>22438</v>
      </c>
      <c r="B11440" s="1" t="s">
        <v>137</v>
      </c>
      <c r="C11440" s="1" t="s">
        <v>211</v>
      </c>
    </row>
    <row r="11441" spans="1:3" x14ac:dyDescent="0.35">
      <c r="A11441">
        <v>22439</v>
      </c>
      <c r="B11441" s="1" t="s">
        <v>721</v>
      </c>
      <c r="C11441" s="1" t="s">
        <v>134</v>
      </c>
    </row>
    <row r="11442" spans="1:3" x14ac:dyDescent="0.35">
      <c r="A11442">
        <v>22440</v>
      </c>
      <c r="B11442" s="1" t="s">
        <v>665</v>
      </c>
      <c r="C11442" s="1" t="s">
        <v>454</v>
      </c>
    </row>
    <row r="11443" spans="1:3" x14ac:dyDescent="0.35">
      <c r="A11443">
        <v>22441</v>
      </c>
      <c r="B11443" s="1" t="s">
        <v>296</v>
      </c>
      <c r="C11443" s="1" t="s">
        <v>12</v>
      </c>
    </row>
    <row r="11444" spans="1:3" x14ac:dyDescent="0.35">
      <c r="A11444">
        <v>22442</v>
      </c>
      <c r="B11444" s="1" t="s">
        <v>516</v>
      </c>
      <c r="C11444" s="1" t="s">
        <v>404</v>
      </c>
    </row>
    <row r="11445" spans="1:3" x14ac:dyDescent="0.35">
      <c r="A11445">
        <v>22443</v>
      </c>
      <c r="B11445" s="1" t="s">
        <v>741</v>
      </c>
      <c r="C11445" s="1" t="s">
        <v>28</v>
      </c>
    </row>
    <row r="11446" spans="1:3" x14ac:dyDescent="0.35">
      <c r="A11446">
        <v>22444</v>
      </c>
      <c r="B11446" s="1" t="s">
        <v>343</v>
      </c>
      <c r="C11446" s="1" t="s">
        <v>55</v>
      </c>
    </row>
    <row r="11447" spans="1:3" x14ac:dyDescent="0.35">
      <c r="A11447">
        <v>22445</v>
      </c>
      <c r="B11447" s="1" t="s">
        <v>618</v>
      </c>
      <c r="C11447" s="1" t="s">
        <v>28</v>
      </c>
    </row>
    <row r="11448" spans="1:3" x14ac:dyDescent="0.35">
      <c r="A11448">
        <v>22446</v>
      </c>
      <c r="B11448" s="1" t="s">
        <v>678</v>
      </c>
      <c r="C11448" s="1" t="s">
        <v>248</v>
      </c>
    </row>
    <row r="11449" spans="1:3" x14ac:dyDescent="0.35">
      <c r="A11449">
        <v>22447</v>
      </c>
      <c r="B11449" s="1" t="s">
        <v>692</v>
      </c>
      <c r="C11449" s="1" t="s">
        <v>402</v>
      </c>
    </row>
    <row r="11450" spans="1:3" x14ac:dyDescent="0.35">
      <c r="A11450">
        <v>22448</v>
      </c>
      <c r="B11450" s="1" t="s">
        <v>336</v>
      </c>
      <c r="C11450" s="1" t="s">
        <v>446</v>
      </c>
    </row>
    <row r="11451" spans="1:3" x14ac:dyDescent="0.35">
      <c r="A11451">
        <v>22449</v>
      </c>
      <c r="B11451" s="1" t="s">
        <v>703</v>
      </c>
      <c r="C11451" s="1" t="s">
        <v>170</v>
      </c>
    </row>
    <row r="11452" spans="1:3" x14ac:dyDescent="0.35">
      <c r="A11452">
        <v>22450</v>
      </c>
      <c r="B11452" s="1" t="s">
        <v>613</v>
      </c>
      <c r="C11452" s="1" t="s">
        <v>20</v>
      </c>
    </row>
    <row r="11453" spans="1:3" x14ac:dyDescent="0.35">
      <c r="A11453">
        <v>22451</v>
      </c>
      <c r="B11453" s="1" t="s">
        <v>569</v>
      </c>
      <c r="C11453" s="1" t="s">
        <v>43</v>
      </c>
    </row>
    <row r="11454" spans="1:3" x14ac:dyDescent="0.35">
      <c r="A11454">
        <v>22452</v>
      </c>
      <c r="B11454" s="1" t="s">
        <v>411</v>
      </c>
      <c r="C11454" s="1" t="s">
        <v>206</v>
      </c>
    </row>
    <row r="11455" spans="1:3" x14ac:dyDescent="0.35">
      <c r="A11455">
        <v>22453</v>
      </c>
      <c r="B11455" s="1" t="s">
        <v>495</v>
      </c>
      <c r="C11455" s="1" t="s">
        <v>221</v>
      </c>
    </row>
    <row r="11456" spans="1:3" x14ac:dyDescent="0.35">
      <c r="A11456">
        <v>22454</v>
      </c>
      <c r="B11456" s="1" t="s">
        <v>734</v>
      </c>
      <c r="C11456" s="1" t="s">
        <v>375</v>
      </c>
    </row>
    <row r="11457" spans="1:3" x14ac:dyDescent="0.35">
      <c r="A11457">
        <v>22455</v>
      </c>
      <c r="B11457" s="1" t="s">
        <v>388</v>
      </c>
      <c r="C11457" s="1" t="s">
        <v>195</v>
      </c>
    </row>
    <row r="11458" spans="1:3" x14ac:dyDescent="0.35">
      <c r="A11458">
        <v>22456</v>
      </c>
      <c r="B11458" s="1" t="s">
        <v>403</v>
      </c>
      <c r="C11458" s="1" t="s">
        <v>634</v>
      </c>
    </row>
    <row r="11459" spans="1:3" x14ac:dyDescent="0.35">
      <c r="A11459">
        <v>22457</v>
      </c>
      <c r="B11459" s="1" t="s">
        <v>538</v>
      </c>
      <c r="C11459" s="1" t="s">
        <v>287</v>
      </c>
    </row>
    <row r="11460" spans="1:3" x14ac:dyDescent="0.35">
      <c r="A11460">
        <v>22458</v>
      </c>
      <c r="B11460" s="1" t="s">
        <v>662</v>
      </c>
      <c r="C11460" s="1" t="s">
        <v>214</v>
      </c>
    </row>
    <row r="11461" spans="1:3" x14ac:dyDescent="0.35">
      <c r="A11461">
        <v>22459</v>
      </c>
      <c r="B11461" s="1" t="s">
        <v>547</v>
      </c>
      <c r="C11461" s="1" t="s">
        <v>408</v>
      </c>
    </row>
    <row r="11462" spans="1:3" x14ac:dyDescent="0.35">
      <c r="A11462">
        <v>22460</v>
      </c>
      <c r="B11462" s="1" t="s">
        <v>17</v>
      </c>
      <c r="C11462" s="1" t="s">
        <v>12</v>
      </c>
    </row>
    <row r="11463" spans="1:3" x14ac:dyDescent="0.35">
      <c r="A11463">
        <v>22461</v>
      </c>
      <c r="B11463" s="1" t="s">
        <v>356</v>
      </c>
      <c r="C11463" s="1" t="s">
        <v>138</v>
      </c>
    </row>
    <row r="11464" spans="1:3" x14ac:dyDescent="0.35">
      <c r="A11464">
        <v>22462</v>
      </c>
      <c r="B11464" s="1" t="s">
        <v>719</v>
      </c>
      <c r="C11464" s="1" t="s">
        <v>471</v>
      </c>
    </row>
    <row r="11465" spans="1:3" x14ac:dyDescent="0.35">
      <c r="A11465">
        <v>22463</v>
      </c>
      <c r="B11465" s="1" t="s">
        <v>392</v>
      </c>
      <c r="C11465" s="1" t="s">
        <v>471</v>
      </c>
    </row>
    <row r="11466" spans="1:3" x14ac:dyDescent="0.35">
      <c r="A11466">
        <v>22464</v>
      </c>
      <c r="B11466" s="1" t="s">
        <v>512</v>
      </c>
      <c r="C11466" s="1" t="s">
        <v>454</v>
      </c>
    </row>
    <row r="11467" spans="1:3" x14ac:dyDescent="0.35">
      <c r="A11467">
        <v>22465</v>
      </c>
      <c r="B11467" s="1" t="s">
        <v>356</v>
      </c>
      <c r="C11467" s="1" t="s">
        <v>402</v>
      </c>
    </row>
    <row r="11468" spans="1:3" x14ac:dyDescent="0.35">
      <c r="A11468">
        <v>22466</v>
      </c>
      <c r="B11468" s="1" t="s">
        <v>746</v>
      </c>
      <c r="C11468" s="1" t="s">
        <v>261</v>
      </c>
    </row>
    <row r="11469" spans="1:3" x14ac:dyDescent="0.35">
      <c r="A11469">
        <v>22467</v>
      </c>
      <c r="B11469" s="1" t="s">
        <v>774</v>
      </c>
      <c r="C11469" s="1" t="s">
        <v>20</v>
      </c>
    </row>
    <row r="11470" spans="1:3" x14ac:dyDescent="0.35">
      <c r="A11470">
        <v>22468</v>
      </c>
      <c r="B11470" s="1" t="s">
        <v>11</v>
      </c>
      <c r="C11470" s="1" t="s">
        <v>75</v>
      </c>
    </row>
    <row r="11471" spans="1:3" x14ac:dyDescent="0.35">
      <c r="A11471">
        <v>22469</v>
      </c>
      <c r="B11471" s="1" t="s">
        <v>787</v>
      </c>
      <c r="C11471" s="1" t="s">
        <v>65</v>
      </c>
    </row>
    <row r="11472" spans="1:3" x14ac:dyDescent="0.35">
      <c r="A11472">
        <v>22470</v>
      </c>
      <c r="B11472" s="1" t="s">
        <v>411</v>
      </c>
      <c r="C11472" s="1" t="s">
        <v>261</v>
      </c>
    </row>
    <row r="11473" spans="1:3" x14ac:dyDescent="0.35">
      <c r="A11473">
        <v>22471</v>
      </c>
      <c r="B11473" s="1" t="s">
        <v>500</v>
      </c>
      <c r="C11473" s="1" t="s">
        <v>269</v>
      </c>
    </row>
    <row r="11474" spans="1:3" x14ac:dyDescent="0.35">
      <c r="A11474">
        <v>22472</v>
      </c>
      <c r="B11474" s="1" t="s">
        <v>690</v>
      </c>
      <c r="C11474" s="1" t="s">
        <v>528</v>
      </c>
    </row>
    <row r="11475" spans="1:3" x14ac:dyDescent="0.35">
      <c r="A11475">
        <v>22473</v>
      </c>
      <c r="B11475" s="1" t="s">
        <v>669</v>
      </c>
      <c r="C11475" s="1" t="s">
        <v>337</v>
      </c>
    </row>
    <row r="11476" spans="1:3" x14ac:dyDescent="0.35">
      <c r="A11476">
        <v>22474</v>
      </c>
      <c r="B11476" s="1" t="s">
        <v>146</v>
      </c>
      <c r="C11476" s="1" t="s">
        <v>14</v>
      </c>
    </row>
    <row r="11477" spans="1:3" x14ac:dyDescent="0.35">
      <c r="A11477">
        <v>22475</v>
      </c>
      <c r="B11477" s="1" t="s">
        <v>104</v>
      </c>
      <c r="C11477" s="1" t="s">
        <v>602</v>
      </c>
    </row>
    <row r="11478" spans="1:3" x14ac:dyDescent="0.35">
      <c r="A11478">
        <v>22476</v>
      </c>
      <c r="B11478" s="1" t="s">
        <v>673</v>
      </c>
      <c r="C11478" s="1" t="s">
        <v>269</v>
      </c>
    </row>
    <row r="11479" spans="1:3" x14ac:dyDescent="0.35">
      <c r="A11479">
        <v>22477</v>
      </c>
      <c r="B11479" s="1" t="s">
        <v>518</v>
      </c>
      <c r="C11479" s="1" t="s">
        <v>115</v>
      </c>
    </row>
    <row r="11480" spans="1:3" x14ac:dyDescent="0.35">
      <c r="A11480">
        <v>22478</v>
      </c>
      <c r="B11480" s="1" t="s">
        <v>131</v>
      </c>
      <c r="C11480" s="1" t="s">
        <v>700</v>
      </c>
    </row>
    <row r="11481" spans="1:3" x14ac:dyDescent="0.35">
      <c r="A11481">
        <v>22479</v>
      </c>
      <c r="B11481" s="1" t="s">
        <v>647</v>
      </c>
      <c r="C11481" s="1" t="s">
        <v>399</v>
      </c>
    </row>
    <row r="11482" spans="1:3" x14ac:dyDescent="0.35">
      <c r="A11482">
        <v>22480</v>
      </c>
      <c r="B11482" s="1" t="s">
        <v>182</v>
      </c>
      <c r="C11482" s="1" t="s">
        <v>75</v>
      </c>
    </row>
    <row r="11483" spans="1:3" x14ac:dyDescent="0.35">
      <c r="A11483">
        <v>22481</v>
      </c>
      <c r="B11483" s="1" t="s">
        <v>512</v>
      </c>
      <c r="C11483" s="1" t="s">
        <v>394</v>
      </c>
    </row>
    <row r="11484" spans="1:3" x14ac:dyDescent="0.35">
      <c r="A11484">
        <v>22482</v>
      </c>
      <c r="B11484" s="1" t="s">
        <v>586</v>
      </c>
      <c r="C11484" s="1" t="s">
        <v>34</v>
      </c>
    </row>
    <row r="11485" spans="1:3" x14ac:dyDescent="0.35">
      <c r="A11485">
        <v>22483</v>
      </c>
      <c r="B11485" s="1" t="s">
        <v>285</v>
      </c>
      <c r="C11485" s="1" t="s">
        <v>69</v>
      </c>
    </row>
    <row r="11486" spans="1:3" x14ac:dyDescent="0.35">
      <c r="A11486">
        <v>22484</v>
      </c>
      <c r="B11486" s="1" t="s">
        <v>648</v>
      </c>
      <c r="C11486" s="1" t="s">
        <v>18</v>
      </c>
    </row>
    <row r="11487" spans="1:3" x14ac:dyDescent="0.35">
      <c r="A11487">
        <v>22485</v>
      </c>
      <c r="B11487" s="1" t="s">
        <v>380</v>
      </c>
      <c r="C11487" s="1" t="s">
        <v>28</v>
      </c>
    </row>
    <row r="11488" spans="1:3" x14ac:dyDescent="0.35">
      <c r="A11488">
        <v>22486</v>
      </c>
      <c r="B11488" s="1" t="s">
        <v>64</v>
      </c>
      <c r="C11488" s="1" t="s">
        <v>18</v>
      </c>
    </row>
    <row r="11489" spans="1:3" x14ac:dyDescent="0.35">
      <c r="A11489">
        <v>22487</v>
      </c>
      <c r="B11489" s="1" t="s">
        <v>554</v>
      </c>
      <c r="C11489" s="1" t="s">
        <v>250</v>
      </c>
    </row>
    <row r="11490" spans="1:3" x14ac:dyDescent="0.35">
      <c r="A11490">
        <v>22488</v>
      </c>
      <c r="B11490" s="1" t="s">
        <v>507</v>
      </c>
      <c r="C11490" s="1" t="s">
        <v>337</v>
      </c>
    </row>
    <row r="11491" spans="1:3" x14ac:dyDescent="0.35">
      <c r="A11491">
        <v>22489</v>
      </c>
      <c r="B11491" s="1" t="s">
        <v>483</v>
      </c>
      <c r="C11491" s="1" t="s">
        <v>55</v>
      </c>
    </row>
    <row r="11492" spans="1:3" x14ac:dyDescent="0.35">
      <c r="A11492">
        <v>22490</v>
      </c>
      <c r="B11492" s="1" t="s">
        <v>442</v>
      </c>
      <c r="C11492" s="1" t="s">
        <v>214</v>
      </c>
    </row>
    <row r="11493" spans="1:3" x14ac:dyDescent="0.35">
      <c r="A11493">
        <v>22491</v>
      </c>
      <c r="B11493" s="1" t="s">
        <v>570</v>
      </c>
      <c r="C11493" s="1" t="s">
        <v>95</v>
      </c>
    </row>
    <row r="11494" spans="1:3" x14ac:dyDescent="0.35">
      <c r="A11494">
        <v>22492</v>
      </c>
      <c r="B11494" s="1" t="s">
        <v>511</v>
      </c>
      <c r="C11494" s="1" t="s">
        <v>384</v>
      </c>
    </row>
    <row r="11495" spans="1:3" x14ac:dyDescent="0.35">
      <c r="A11495">
        <v>22493</v>
      </c>
      <c r="B11495" s="1" t="s">
        <v>529</v>
      </c>
      <c r="C11495" s="1" t="s">
        <v>454</v>
      </c>
    </row>
    <row r="11496" spans="1:3" x14ac:dyDescent="0.35">
      <c r="A11496">
        <v>22494</v>
      </c>
      <c r="B11496" s="1" t="s">
        <v>7</v>
      </c>
      <c r="C11496" s="1" t="s">
        <v>114</v>
      </c>
    </row>
    <row r="11497" spans="1:3" x14ac:dyDescent="0.35">
      <c r="A11497">
        <v>22495</v>
      </c>
      <c r="B11497" s="1" t="s">
        <v>380</v>
      </c>
      <c r="C11497" s="1" t="s">
        <v>136</v>
      </c>
    </row>
    <row r="11498" spans="1:3" x14ac:dyDescent="0.35">
      <c r="A11498">
        <v>22496</v>
      </c>
      <c r="B11498" s="1" t="s">
        <v>656</v>
      </c>
      <c r="C11498" s="1" t="s">
        <v>265</v>
      </c>
    </row>
    <row r="11499" spans="1:3" x14ac:dyDescent="0.35">
      <c r="A11499">
        <v>22497</v>
      </c>
      <c r="B11499" s="1" t="s">
        <v>137</v>
      </c>
      <c r="C11499" s="1" t="s">
        <v>448</v>
      </c>
    </row>
    <row r="11500" spans="1:3" x14ac:dyDescent="0.35">
      <c r="A11500">
        <v>22498</v>
      </c>
      <c r="B11500" s="1" t="s">
        <v>478</v>
      </c>
      <c r="C11500" s="1" t="s">
        <v>63</v>
      </c>
    </row>
    <row r="11501" spans="1:3" x14ac:dyDescent="0.35">
      <c r="A11501">
        <v>22499</v>
      </c>
      <c r="B11501" s="1" t="s">
        <v>476</v>
      </c>
      <c r="C11501" s="1" t="s">
        <v>117</v>
      </c>
    </row>
    <row r="11502" spans="1:3" x14ac:dyDescent="0.35">
      <c r="A11502">
        <v>22500</v>
      </c>
      <c r="B11502" s="1" t="s">
        <v>770</v>
      </c>
      <c r="C11502" s="1" t="s">
        <v>61</v>
      </c>
    </row>
    <row r="11503" spans="1:3" x14ac:dyDescent="0.35">
      <c r="A11503">
        <v>22501</v>
      </c>
      <c r="B11503" s="1" t="s">
        <v>343</v>
      </c>
      <c r="C11503" s="1" t="s">
        <v>140</v>
      </c>
    </row>
    <row r="11504" spans="1:3" x14ac:dyDescent="0.35">
      <c r="A11504">
        <v>22502</v>
      </c>
      <c r="B11504" s="1" t="s">
        <v>126</v>
      </c>
      <c r="C11504" s="1" t="s">
        <v>306</v>
      </c>
    </row>
    <row r="11505" spans="1:3" x14ac:dyDescent="0.35">
      <c r="A11505">
        <v>22503</v>
      </c>
      <c r="B11505" s="1" t="s">
        <v>722</v>
      </c>
      <c r="C11505" s="1" t="s">
        <v>61</v>
      </c>
    </row>
    <row r="11506" spans="1:3" x14ac:dyDescent="0.35">
      <c r="A11506">
        <v>22504</v>
      </c>
      <c r="B11506" s="1" t="s">
        <v>356</v>
      </c>
      <c r="C11506" s="1" t="s">
        <v>43</v>
      </c>
    </row>
    <row r="11507" spans="1:3" x14ac:dyDescent="0.35">
      <c r="A11507">
        <v>22505</v>
      </c>
      <c r="B11507" s="1" t="s">
        <v>659</v>
      </c>
      <c r="C11507" s="1" t="s">
        <v>251</v>
      </c>
    </row>
    <row r="11508" spans="1:3" x14ac:dyDescent="0.35">
      <c r="A11508">
        <v>22506</v>
      </c>
      <c r="B11508" s="1" t="s">
        <v>426</v>
      </c>
      <c r="C11508" s="1" t="s">
        <v>327</v>
      </c>
    </row>
    <row r="11509" spans="1:3" x14ac:dyDescent="0.35">
      <c r="A11509">
        <v>22507</v>
      </c>
      <c r="B11509" s="1" t="s">
        <v>460</v>
      </c>
      <c r="C11509" s="1" t="s">
        <v>41</v>
      </c>
    </row>
    <row r="11510" spans="1:3" x14ac:dyDescent="0.35">
      <c r="A11510">
        <v>22508</v>
      </c>
      <c r="B11510" s="1" t="s">
        <v>7</v>
      </c>
      <c r="C11510" s="1" t="s">
        <v>10</v>
      </c>
    </row>
    <row r="11511" spans="1:3" x14ac:dyDescent="0.35">
      <c r="A11511">
        <v>22509</v>
      </c>
      <c r="B11511" s="1" t="s">
        <v>409</v>
      </c>
      <c r="C11511" s="1" t="s">
        <v>95</v>
      </c>
    </row>
    <row r="11512" spans="1:3" x14ac:dyDescent="0.35">
      <c r="A11512">
        <v>22510</v>
      </c>
      <c r="B11512" s="1" t="s">
        <v>701</v>
      </c>
      <c r="C11512" s="1" t="s">
        <v>250</v>
      </c>
    </row>
    <row r="11513" spans="1:3" x14ac:dyDescent="0.35">
      <c r="A11513">
        <v>22511</v>
      </c>
      <c r="B11513" s="1" t="s">
        <v>76</v>
      </c>
      <c r="C11513" s="1" t="s">
        <v>28</v>
      </c>
    </row>
    <row r="11514" spans="1:3" x14ac:dyDescent="0.35">
      <c r="A11514">
        <v>22512</v>
      </c>
      <c r="B11514" s="1" t="s">
        <v>515</v>
      </c>
      <c r="C11514" s="1" t="s">
        <v>22</v>
      </c>
    </row>
    <row r="11515" spans="1:3" x14ac:dyDescent="0.35">
      <c r="A11515">
        <v>22513</v>
      </c>
      <c r="B11515" s="1" t="s">
        <v>463</v>
      </c>
      <c r="C11515" s="1" t="s">
        <v>176</v>
      </c>
    </row>
    <row r="11516" spans="1:3" x14ac:dyDescent="0.35">
      <c r="A11516">
        <v>22514</v>
      </c>
      <c r="B11516" s="1" t="s">
        <v>741</v>
      </c>
      <c r="C11516" s="1" t="s">
        <v>670</v>
      </c>
    </row>
    <row r="11517" spans="1:3" x14ac:dyDescent="0.35">
      <c r="A11517">
        <v>22515</v>
      </c>
      <c r="B11517" s="1" t="s">
        <v>639</v>
      </c>
      <c r="C11517" s="1" t="s">
        <v>289</v>
      </c>
    </row>
    <row r="11518" spans="1:3" x14ac:dyDescent="0.35">
      <c r="A11518">
        <v>22516</v>
      </c>
      <c r="B11518" s="1" t="s">
        <v>469</v>
      </c>
      <c r="C11518" s="1" t="s">
        <v>394</v>
      </c>
    </row>
    <row r="11519" spans="1:3" x14ac:dyDescent="0.35">
      <c r="A11519">
        <v>22517</v>
      </c>
      <c r="B11519" s="1" t="s">
        <v>280</v>
      </c>
      <c r="C11519" s="1" t="s">
        <v>276</v>
      </c>
    </row>
    <row r="11520" spans="1:3" x14ac:dyDescent="0.35">
      <c r="A11520">
        <v>22518</v>
      </c>
      <c r="B11520" s="1" t="s">
        <v>590</v>
      </c>
      <c r="C11520" s="1" t="s">
        <v>59</v>
      </c>
    </row>
    <row r="11521" spans="1:3" x14ac:dyDescent="0.35">
      <c r="A11521">
        <v>22519</v>
      </c>
      <c r="B11521" s="1" t="s">
        <v>493</v>
      </c>
      <c r="C11521" s="1" t="s">
        <v>259</v>
      </c>
    </row>
    <row r="11522" spans="1:3" x14ac:dyDescent="0.35">
      <c r="A11522">
        <v>22520</v>
      </c>
      <c r="B11522" s="1" t="s">
        <v>688</v>
      </c>
      <c r="C11522" s="1" t="s">
        <v>12</v>
      </c>
    </row>
    <row r="11523" spans="1:3" x14ac:dyDescent="0.35">
      <c r="A11523">
        <v>22521</v>
      </c>
      <c r="B11523" s="1" t="s">
        <v>656</v>
      </c>
      <c r="C11523" s="1" t="s">
        <v>224</v>
      </c>
    </row>
    <row r="11524" spans="1:3" x14ac:dyDescent="0.35">
      <c r="A11524">
        <v>22522</v>
      </c>
      <c r="B11524" s="1" t="s">
        <v>559</v>
      </c>
      <c r="C11524" s="1" t="s">
        <v>433</v>
      </c>
    </row>
    <row r="11525" spans="1:3" x14ac:dyDescent="0.35">
      <c r="A11525">
        <v>22523</v>
      </c>
      <c r="B11525" s="1" t="s">
        <v>7</v>
      </c>
      <c r="C11525" s="1" t="s">
        <v>408</v>
      </c>
    </row>
    <row r="11526" spans="1:3" x14ac:dyDescent="0.35">
      <c r="A11526">
        <v>22524</v>
      </c>
      <c r="B11526" s="1" t="s">
        <v>112</v>
      </c>
      <c r="C11526" s="1" t="s">
        <v>81</v>
      </c>
    </row>
    <row r="11527" spans="1:3" x14ac:dyDescent="0.35">
      <c r="A11527">
        <v>22525</v>
      </c>
      <c r="B11527" s="1" t="s">
        <v>17</v>
      </c>
      <c r="C11527" s="1" t="s">
        <v>197</v>
      </c>
    </row>
    <row r="11528" spans="1:3" x14ac:dyDescent="0.35">
      <c r="A11528">
        <v>22526</v>
      </c>
      <c r="B11528" s="1" t="s">
        <v>593</v>
      </c>
      <c r="C11528" s="1" t="s">
        <v>65</v>
      </c>
    </row>
    <row r="11529" spans="1:3" x14ac:dyDescent="0.35">
      <c r="A11529">
        <v>22527</v>
      </c>
      <c r="B11529" s="1" t="s">
        <v>727</v>
      </c>
      <c r="C11529" s="1" t="s">
        <v>93</v>
      </c>
    </row>
    <row r="11530" spans="1:3" x14ac:dyDescent="0.35">
      <c r="A11530">
        <v>22528</v>
      </c>
      <c r="B11530" s="1" t="s">
        <v>72</v>
      </c>
      <c r="C11530" s="1" t="s">
        <v>200</v>
      </c>
    </row>
    <row r="11531" spans="1:3" x14ac:dyDescent="0.35">
      <c r="A11531">
        <v>22529</v>
      </c>
      <c r="B11531" s="1" t="s">
        <v>180</v>
      </c>
      <c r="C11531" s="1" t="s">
        <v>375</v>
      </c>
    </row>
    <row r="11532" spans="1:3" x14ac:dyDescent="0.35">
      <c r="A11532">
        <v>22530</v>
      </c>
      <c r="B11532" s="1" t="s">
        <v>428</v>
      </c>
      <c r="C11532" s="1" t="s">
        <v>410</v>
      </c>
    </row>
    <row r="11533" spans="1:3" x14ac:dyDescent="0.35">
      <c r="A11533">
        <v>22531</v>
      </c>
      <c r="B11533" s="1" t="s">
        <v>129</v>
      </c>
      <c r="C11533" s="1" t="s">
        <v>117</v>
      </c>
    </row>
    <row r="11534" spans="1:3" x14ac:dyDescent="0.35">
      <c r="A11534">
        <v>22532</v>
      </c>
      <c r="B11534" s="1" t="s">
        <v>158</v>
      </c>
      <c r="C11534" s="1" t="s">
        <v>278</v>
      </c>
    </row>
    <row r="11535" spans="1:3" x14ac:dyDescent="0.35">
      <c r="A11535">
        <v>22533</v>
      </c>
      <c r="B11535" s="1" t="s">
        <v>678</v>
      </c>
      <c r="C11535" s="1" t="s">
        <v>191</v>
      </c>
    </row>
    <row r="11536" spans="1:3" x14ac:dyDescent="0.35">
      <c r="A11536">
        <v>22534</v>
      </c>
      <c r="B11536" s="1" t="s">
        <v>649</v>
      </c>
      <c r="C11536" s="1" t="s">
        <v>130</v>
      </c>
    </row>
    <row r="11537" spans="1:3" x14ac:dyDescent="0.35">
      <c r="A11537">
        <v>22535</v>
      </c>
      <c r="B11537" s="1" t="s">
        <v>600</v>
      </c>
      <c r="C11537" s="1" t="s">
        <v>327</v>
      </c>
    </row>
    <row r="11538" spans="1:3" x14ac:dyDescent="0.35">
      <c r="A11538">
        <v>22536</v>
      </c>
      <c r="B11538" s="1" t="s">
        <v>232</v>
      </c>
      <c r="C11538" s="1" t="s">
        <v>472</v>
      </c>
    </row>
    <row r="11539" spans="1:3" x14ac:dyDescent="0.35">
      <c r="A11539">
        <v>22537</v>
      </c>
      <c r="B11539" s="1" t="s">
        <v>338</v>
      </c>
      <c r="C11539" s="1" t="s">
        <v>34</v>
      </c>
    </row>
    <row r="11540" spans="1:3" x14ac:dyDescent="0.35">
      <c r="A11540">
        <v>22538</v>
      </c>
      <c r="B11540" s="1" t="s">
        <v>192</v>
      </c>
      <c r="C11540" s="1" t="s">
        <v>41</v>
      </c>
    </row>
    <row r="11541" spans="1:3" x14ac:dyDescent="0.35">
      <c r="A11541">
        <v>22539</v>
      </c>
      <c r="B11541" s="1" t="s">
        <v>564</v>
      </c>
      <c r="C11541" s="1" t="s">
        <v>454</v>
      </c>
    </row>
    <row r="11542" spans="1:3" x14ac:dyDescent="0.35">
      <c r="A11542">
        <v>22540</v>
      </c>
      <c r="B11542" s="1" t="s">
        <v>181</v>
      </c>
      <c r="C11542" s="1" t="s">
        <v>69</v>
      </c>
    </row>
    <row r="11543" spans="1:3" x14ac:dyDescent="0.35">
      <c r="A11543">
        <v>22541</v>
      </c>
      <c r="B11543" s="1" t="s">
        <v>689</v>
      </c>
      <c r="C11543" s="1" t="s">
        <v>269</v>
      </c>
    </row>
    <row r="11544" spans="1:3" x14ac:dyDescent="0.35">
      <c r="A11544">
        <v>22542</v>
      </c>
      <c r="B11544" s="1" t="s">
        <v>736</v>
      </c>
      <c r="C11544" s="1" t="s">
        <v>20</v>
      </c>
    </row>
    <row r="11545" spans="1:3" x14ac:dyDescent="0.35">
      <c r="A11545">
        <v>22543</v>
      </c>
      <c r="B11545" s="1" t="s">
        <v>98</v>
      </c>
      <c r="C11545" s="1" t="s">
        <v>304</v>
      </c>
    </row>
    <row r="11546" spans="1:3" x14ac:dyDescent="0.35">
      <c r="A11546">
        <v>22544</v>
      </c>
      <c r="B11546" s="1" t="s">
        <v>255</v>
      </c>
      <c r="C11546" s="1" t="s">
        <v>303</v>
      </c>
    </row>
    <row r="11547" spans="1:3" x14ac:dyDescent="0.35">
      <c r="A11547">
        <v>22545</v>
      </c>
      <c r="B11547" s="1" t="s">
        <v>702</v>
      </c>
      <c r="C11547" s="1" t="s">
        <v>165</v>
      </c>
    </row>
    <row r="11548" spans="1:3" x14ac:dyDescent="0.35">
      <c r="A11548">
        <v>22546</v>
      </c>
      <c r="B11548" s="1" t="s">
        <v>279</v>
      </c>
      <c r="C11548" s="1" t="s">
        <v>318</v>
      </c>
    </row>
    <row r="11549" spans="1:3" x14ac:dyDescent="0.35">
      <c r="A11549">
        <v>22547</v>
      </c>
      <c r="B11549" s="1" t="s">
        <v>377</v>
      </c>
      <c r="C11549" s="1" t="s">
        <v>93</v>
      </c>
    </row>
    <row r="11550" spans="1:3" x14ac:dyDescent="0.35">
      <c r="A11550">
        <v>22548</v>
      </c>
      <c r="B11550" s="1" t="s">
        <v>121</v>
      </c>
      <c r="C11550" s="1" t="s">
        <v>265</v>
      </c>
    </row>
    <row r="11551" spans="1:3" x14ac:dyDescent="0.35">
      <c r="A11551">
        <v>22549</v>
      </c>
      <c r="B11551" s="1" t="s">
        <v>572</v>
      </c>
      <c r="C11551" s="1" t="s">
        <v>54</v>
      </c>
    </row>
    <row r="11552" spans="1:3" x14ac:dyDescent="0.35">
      <c r="A11552">
        <v>22550</v>
      </c>
      <c r="B11552" s="1" t="s">
        <v>441</v>
      </c>
      <c r="C11552" s="1" t="s">
        <v>602</v>
      </c>
    </row>
    <row r="11553" spans="1:3" x14ac:dyDescent="0.35">
      <c r="A11553">
        <v>22551</v>
      </c>
      <c r="B11553" s="1" t="s">
        <v>380</v>
      </c>
      <c r="C11553" s="1" t="s">
        <v>179</v>
      </c>
    </row>
    <row r="11554" spans="1:3" x14ac:dyDescent="0.35">
      <c r="A11554">
        <v>22552</v>
      </c>
      <c r="B11554" s="1" t="s">
        <v>296</v>
      </c>
      <c r="C11554" s="1" t="s">
        <v>934</v>
      </c>
    </row>
    <row r="11555" spans="1:3" x14ac:dyDescent="0.35">
      <c r="A11555">
        <v>22553</v>
      </c>
      <c r="B11555" s="1" t="s">
        <v>252</v>
      </c>
      <c r="C11555" s="1" t="s">
        <v>214</v>
      </c>
    </row>
    <row r="11556" spans="1:3" x14ac:dyDescent="0.35">
      <c r="A11556">
        <v>22554</v>
      </c>
      <c r="B11556" s="1" t="s">
        <v>110</v>
      </c>
      <c r="C11556" s="1" t="s">
        <v>408</v>
      </c>
    </row>
    <row r="11557" spans="1:3" x14ac:dyDescent="0.35">
      <c r="A11557">
        <v>22555</v>
      </c>
      <c r="B11557" s="1" t="s">
        <v>50</v>
      </c>
      <c r="C11557" s="1" t="s">
        <v>235</v>
      </c>
    </row>
    <row r="11558" spans="1:3" x14ac:dyDescent="0.35">
      <c r="A11558">
        <v>22556</v>
      </c>
      <c r="B11558" s="1" t="s">
        <v>582</v>
      </c>
      <c r="C11558" s="1" t="s">
        <v>227</v>
      </c>
    </row>
    <row r="11559" spans="1:3" x14ac:dyDescent="0.35">
      <c r="A11559">
        <v>22557</v>
      </c>
      <c r="B11559" s="1" t="s">
        <v>258</v>
      </c>
      <c r="C11559" s="1" t="s">
        <v>437</v>
      </c>
    </row>
    <row r="11560" spans="1:3" x14ac:dyDescent="0.35">
      <c r="A11560">
        <v>22558</v>
      </c>
      <c r="B11560" s="1" t="s">
        <v>247</v>
      </c>
      <c r="C11560" s="1" t="s">
        <v>140</v>
      </c>
    </row>
    <row r="11561" spans="1:3" x14ac:dyDescent="0.35">
      <c r="A11561">
        <v>22559</v>
      </c>
      <c r="B11561" s="1" t="s">
        <v>596</v>
      </c>
      <c r="C11561" s="1" t="s">
        <v>214</v>
      </c>
    </row>
    <row r="11562" spans="1:3" x14ac:dyDescent="0.35">
      <c r="A11562">
        <v>22560</v>
      </c>
      <c r="B11562" s="1" t="s">
        <v>137</v>
      </c>
      <c r="C11562" s="1" t="s">
        <v>410</v>
      </c>
    </row>
    <row r="11563" spans="1:3" x14ac:dyDescent="0.35">
      <c r="A11563">
        <v>22561</v>
      </c>
      <c r="B11563" s="1" t="s">
        <v>611</v>
      </c>
      <c r="C11563" s="1" t="s">
        <v>95</v>
      </c>
    </row>
    <row r="11564" spans="1:3" x14ac:dyDescent="0.35">
      <c r="A11564">
        <v>22562</v>
      </c>
      <c r="B11564" s="1" t="s">
        <v>428</v>
      </c>
      <c r="C11564" s="1" t="s">
        <v>314</v>
      </c>
    </row>
    <row r="11565" spans="1:3" x14ac:dyDescent="0.35">
      <c r="A11565">
        <v>22563</v>
      </c>
      <c r="B11565" s="1" t="s">
        <v>432</v>
      </c>
      <c r="C11565" s="1" t="s">
        <v>446</v>
      </c>
    </row>
    <row r="11566" spans="1:3" x14ac:dyDescent="0.35">
      <c r="A11566">
        <v>22564</v>
      </c>
      <c r="B11566" s="1" t="s">
        <v>710</v>
      </c>
      <c r="C11566" s="1" t="s">
        <v>404</v>
      </c>
    </row>
    <row r="11567" spans="1:3" x14ac:dyDescent="0.35">
      <c r="A11567">
        <v>22565</v>
      </c>
      <c r="B11567" s="1" t="s">
        <v>426</v>
      </c>
      <c r="C11567" s="1" t="s">
        <v>465</v>
      </c>
    </row>
    <row r="11568" spans="1:3" x14ac:dyDescent="0.35">
      <c r="A11568">
        <v>22566</v>
      </c>
      <c r="B11568" s="1" t="s">
        <v>149</v>
      </c>
      <c r="C11568" s="1" t="s">
        <v>423</v>
      </c>
    </row>
    <row r="11569" spans="1:3" x14ac:dyDescent="0.35">
      <c r="A11569">
        <v>22567</v>
      </c>
      <c r="B11569" s="1" t="s">
        <v>681</v>
      </c>
      <c r="C11569" s="1" t="s">
        <v>14</v>
      </c>
    </row>
    <row r="11570" spans="1:3" x14ac:dyDescent="0.35">
      <c r="A11570">
        <v>22568</v>
      </c>
      <c r="B11570" s="1" t="s">
        <v>710</v>
      </c>
      <c r="C11570" s="1" t="s">
        <v>248</v>
      </c>
    </row>
    <row r="11571" spans="1:3" x14ac:dyDescent="0.35">
      <c r="A11571">
        <v>22569</v>
      </c>
      <c r="B11571" s="1" t="s">
        <v>547</v>
      </c>
      <c r="C11571" s="1" t="s">
        <v>246</v>
      </c>
    </row>
    <row r="11572" spans="1:3" x14ac:dyDescent="0.35">
      <c r="A11572">
        <v>22570</v>
      </c>
      <c r="B11572" s="1" t="s">
        <v>354</v>
      </c>
      <c r="C11572" s="1" t="s">
        <v>8</v>
      </c>
    </row>
    <row r="11573" spans="1:3" x14ac:dyDescent="0.35">
      <c r="A11573">
        <v>22571</v>
      </c>
      <c r="B11573" s="1" t="s">
        <v>521</v>
      </c>
      <c r="C11573" s="1" t="s">
        <v>214</v>
      </c>
    </row>
    <row r="11574" spans="1:3" x14ac:dyDescent="0.35">
      <c r="A11574">
        <v>22572</v>
      </c>
      <c r="B11574" s="1" t="s">
        <v>786</v>
      </c>
      <c r="C11574" s="1" t="s">
        <v>203</v>
      </c>
    </row>
    <row r="11575" spans="1:3" x14ac:dyDescent="0.35">
      <c r="A11575">
        <v>22573</v>
      </c>
      <c r="B11575" s="1" t="s">
        <v>413</v>
      </c>
      <c r="C11575" s="1" t="s">
        <v>454</v>
      </c>
    </row>
    <row r="11576" spans="1:3" x14ac:dyDescent="0.35">
      <c r="A11576">
        <v>22574</v>
      </c>
      <c r="B11576" s="1" t="s">
        <v>386</v>
      </c>
      <c r="C11576" s="1" t="s">
        <v>102</v>
      </c>
    </row>
    <row r="11577" spans="1:3" x14ac:dyDescent="0.35">
      <c r="A11577">
        <v>22575</v>
      </c>
      <c r="B11577" s="1" t="s">
        <v>212</v>
      </c>
      <c r="C11577" s="1" t="s">
        <v>200</v>
      </c>
    </row>
    <row r="11578" spans="1:3" x14ac:dyDescent="0.35">
      <c r="A11578">
        <v>22576</v>
      </c>
      <c r="B11578" s="1" t="s">
        <v>795</v>
      </c>
      <c r="C11578" s="1" t="s">
        <v>408</v>
      </c>
    </row>
    <row r="11579" spans="1:3" x14ac:dyDescent="0.35">
      <c r="A11579">
        <v>22577</v>
      </c>
      <c r="B11579" s="1" t="s">
        <v>165</v>
      </c>
      <c r="C11579" s="1" t="s">
        <v>59</v>
      </c>
    </row>
    <row r="11580" spans="1:3" x14ac:dyDescent="0.35">
      <c r="A11580">
        <v>22578</v>
      </c>
      <c r="B11580" s="1" t="s">
        <v>575</v>
      </c>
      <c r="C11580" s="1" t="s">
        <v>214</v>
      </c>
    </row>
    <row r="11581" spans="1:3" x14ac:dyDescent="0.35">
      <c r="A11581">
        <v>22579</v>
      </c>
      <c r="B11581" s="1" t="s">
        <v>620</v>
      </c>
      <c r="C11581" s="1" t="s">
        <v>45</v>
      </c>
    </row>
    <row r="11582" spans="1:3" x14ac:dyDescent="0.35">
      <c r="A11582">
        <v>22580</v>
      </c>
      <c r="B11582" s="1" t="s">
        <v>332</v>
      </c>
      <c r="C11582" s="1" t="s">
        <v>221</v>
      </c>
    </row>
    <row r="11583" spans="1:3" x14ac:dyDescent="0.35">
      <c r="A11583">
        <v>22581</v>
      </c>
      <c r="B11583" s="1" t="s">
        <v>68</v>
      </c>
      <c r="C11583" s="1" t="s">
        <v>214</v>
      </c>
    </row>
    <row r="11584" spans="1:3" x14ac:dyDescent="0.35">
      <c r="A11584">
        <v>22582</v>
      </c>
      <c r="B11584" s="1" t="s">
        <v>745</v>
      </c>
      <c r="C11584" s="1" t="s">
        <v>526</v>
      </c>
    </row>
    <row r="11585" spans="1:3" x14ac:dyDescent="0.35">
      <c r="A11585">
        <v>22583</v>
      </c>
      <c r="B11585" s="1" t="s">
        <v>513</v>
      </c>
      <c r="C11585" s="1" t="s">
        <v>188</v>
      </c>
    </row>
    <row r="11586" spans="1:3" x14ac:dyDescent="0.35">
      <c r="A11586">
        <v>22584</v>
      </c>
      <c r="B11586" s="1" t="s">
        <v>515</v>
      </c>
      <c r="C11586" s="1" t="s">
        <v>105</v>
      </c>
    </row>
    <row r="11587" spans="1:3" x14ac:dyDescent="0.35">
      <c r="A11587">
        <v>22585</v>
      </c>
      <c r="B11587" s="1" t="s">
        <v>624</v>
      </c>
      <c r="C11587" s="1" t="s">
        <v>170</v>
      </c>
    </row>
    <row r="11588" spans="1:3" x14ac:dyDescent="0.35">
      <c r="A11588">
        <v>22586</v>
      </c>
      <c r="B11588" s="1" t="s">
        <v>718</v>
      </c>
      <c r="C11588" s="1" t="s">
        <v>251</v>
      </c>
    </row>
    <row r="11589" spans="1:3" x14ac:dyDescent="0.35">
      <c r="A11589">
        <v>22587</v>
      </c>
      <c r="B11589" s="1" t="s">
        <v>147</v>
      </c>
      <c r="C11589" s="1" t="s">
        <v>580</v>
      </c>
    </row>
    <row r="11590" spans="1:3" x14ac:dyDescent="0.35">
      <c r="A11590">
        <v>22588</v>
      </c>
      <c r="B11590" s="1" t="s">
        <v>736</v>
      </c>
      <c r="C11590" s="1" t="s">
        <v>83</v>
      </c>
    </row>
    <row r="11591" spans="1:3" x14ac:dyDescent="0.35">
      <c r="A11591">
        <v>22589</v>
      </c>
      <c r="B11591" s="1" t="s">
        <v>398</v>
      </c>
      <c r="C11591" s="1" t="s">
        <v>629</v>
      </c>
    </row>
    <row r="11592" spans="1:3" x14ac:dyDescent="0.35">
      <c r="A11592">
        <v>22590</v>
      </c>
      <c r="B11592" s="1" t="s">
        <v>582</v>
      </c>
      <c r="C11592" s="1" t="s">
        <v>259</v>
      </c>
    </row>
    <row r="11593" spans="1:3" x14ac:dyDescent="0.35">
      <c r="A11593">
        <v>22591</v>
      </c>
      <c r="B11593" s="1" t="s">
        <v>7</v>
      </c>
      <c r="C11593" s="1" t="s">
        <v>435</v>
      </c>
    </row>
    <row r="11594" spans="1:3" x14ac:dyDescent="0.35">
      <c r="A11594">
        <v>22592</v>
      </c>
      <c r="B11594" s="1" t="s">
        <v>737</v>
      </c>
      <c r="C11594" s="1" t="s">
        <v>176</v>
      </c>
    </row>
    <row r="11595" spans="1:3" x14ac:dyDescent="0.35">
      <c r="A11595">
        <v>22593</v>
      </c>
      <c r="B11595" s="1" t="s">
        <v>278</v>
      </c>
      <c r="C11595" s="1" t="s">
        <v>16</v>
      </c>
    </row>
    <row r="11596" spans="1:3" x14ac:dyDescent="0.35">
      <c r="A11596">
        <v>22594</v>
      </c>
      <c r="B11596" s="1" t="s">
        <v>542</v>
      </c>
      <c r="C11596" s="1" t="s">
        <v>209</v>
      </c>
    </row>
    <row r="11597" spans="1:3" x14ac:dyDescent="0.35">
      <c r="A11597">
        <v>22595</v>
      </c>
      <c r="B11597" s="1" t="s">
        <v>671</v>
      </c>
      <c r="C11597" s="1" t="s">
        <v>55</v>
      </c>
    </row>
    <row r="11598" spans="1:3" x14ac:dyDescent="0.35">
      <c r="A11598">
        <v>22596</v>
      </c>
      <c r="B11598" s="1" t="s">
        <v>561</v>
      </c>
      <c r="C11598" s="1" t="s">
        <v>408</v>
      </c>
    </row>
    <row r="11599" spans="1:3" x14ac:dyDescent="0.35">
      <c r="A11599">
        <v>22597</v>
      </c>
      <c r="B11599" s="1" t="s">
        <v>600</v>
      </c>
      <c r="C11599" s="1" t="s">
        <v>471</v>
      </c>
    </row>
    <row r="11600" spans="1:3" x14ac:dyDescent="0.35">
      <c r="A11600">
        <v>22598</v>
      </c>
      <c r="B11600" s="1" t="s">
        <v>148</v>
      </c>
      <c r="C11600" s="1" t="s">
        <v>89</v>
      </c>
    </row>
    <row r="11601" spans="1:3" x14ac:dyDescent="0.35">
      <c r="A11601">
        <v>22599</v>
      </c>
      <c r="B11601" s="1" t="s">
        <v>215</v>
      </c>
      <c r="C11601" s="1" t="s">
        <v>250</v>
      </c>
    </row>
    <row r="11602" spans="1:3" x14ac:dyDescent="0.35">
      <c r="A11602">
        <v>22600</v>
      </c>
      <c r="B11602" s="1" t="s">
        <v>260</v>
      </c>
      <c r="C11602" s="1" t="s">
        <v>174</v>
      </c>
    </row>
    <row r="11603" spans="1:3" x14ac:dyDescent="0.35">
      <c r="A11603">
        <v>22601</v>
      </c>
      <c r="B11603" s="1" t="s">
        <v>169</v>
      </c>
      <c r="C11603" s="1" t="s">
        <v>119</v>
      </c>
    </row>
    <row r="11604" spans="1:3" x14ac:dyDescent="0.35">
      <c r="A11604">
        <v>22602</v>
      </c>
      <c r="B11604" s="1" t="s">
        <v>428</v>
      </c>
      <c r="C11604" s="1" t="s">
        <v>114</v>
      </c>
    </row>
    <row r="11605" spans="1:3" x14ac:dyDescent="0.35">
      <c r="A11605">
        <v>22603</v>
      </c>
      <c r="B11605" s="1" t="s">
        <v>710</v>
      </c>
      <c r="C11605" s="1" t="s">
        <v>170</v>
      </c>
    </row>
    <row r="11606" spans="1:3" x14ac:dyDescent="0.35">
      <c r="A11606">
        <v>22604</v>
      </c>
      <c r="B11606" s="1" t="s">
        <v>39</v>
      </c>
      <c r="C11606" s="1" t="s">
        <v>91</v>
      </c>
    </row>
    <row r="11607" spans="1:3" x14ac:dyDescent="0.35">
      <c r="A11607">
        <v>22605</v>
      </c>
      <c r="B11607" s="1" t="s">
        <v>724</v>
      </c>
      <c r="C11607" s="1" t="s">
        <v>429</v>
      </c>
    </row>
    <row r="11608" spans="1:3" x14ac:dyDescent="0.35">
      <c r="A11608">
        <v>22606</v>
      </c>
      <c r="B11608" s="1" t="s">
        <v>294</v>
      </c>
      <c r="C11608" s="1" t="s">
        <v>81</v>
      </c>
    </row>
    <row r="11609" spans="1:3" x14ac:dyDescent="0.35">
      <c r="A11609">
        <v>22607</v>
      </c>
      <c r="B11609" s="1" t="s">
        <v>508</v>
      </c>
      <c r="C11609" s="1" t="s">
        <v>75</v>
      </c>
    </row>
    <row r="11610" spans="1:3" x14ac:dyDescent="0.35">
      <c r="A11610">
        <v>22608</v>
      </c>
      <c r="B11610" s="1" t="s">
        <v>387</v>
      </c>
      <c r="C11610" s="1" t="s">
        <v>109</v>
      </c>
    </row>
    <row r="11611" spans="1:3" x14ac:dyDescent="0.35">
      <c r="A11611">
        <v>22609</v>
      </c>
      <c r="B11611" s="1" t="s">
        <v>42</v>
      </c>
      <c r="C11611" s="1" t="s">
        <v>203</v>
      </c>
    </row>
    <row r="11612" spans="1:3" x14ac:dyDescent="0.35">
      <c r="A11612">
        <v>22610</v>
      </c>
      <c r="B11612" s="1" t="s">
        <v>770</v>
      </c>
      <c r="C11612" s="1" t="s">
        <v>540</v>
      </c>
    </row>
    <row r="11613" spans="1:3" x14ac:dyDescent="0.35">
      <c r="A11613">
        <v>22611</v>
      </c>
      <c r="B11613" s="1" t="s">
        <v>173</v>
      </c>
      <c r="C11613" s="1" t="s">
        <v>206</v>
      </c>
    </row>
    <row r="11614" spans="1:3" x14ac:dyDescent="0.35">
      <c r="A11614">
        <v>22612</v>
      </c>
      <c r="B11614" s="1" t="s">
        <v>427</v>
      </c>
      <c r="C11614" s="1" t="s">
        <v>10</v>
      </c>
    </row>
    <row r="11615" spans="1:3" x14ac:dyDescent="0.35">
      <c r="A11615">
        <v>22613</v>
      </c>
      <c r="B11615" s="1" t="s">
        <v>679</v>
      </c>
      <c r="C11615" s="1" t="s">
        <v>138</v>
      </c>
    </row>
    <row r="11616" spans="1:3" x14ac:dyDescent="0.35">
      <c r="A11616">
        <v>22614</v>
      </c>
      <c r="B11616" s="1" t="s">
        <v>803</v>
      </c>
      <c r="C11616" s="1" t="s">
        <v>402</v>
      </c>
    </row>
    <row r="11617" spans="1:3" x14ac:dyDescent="0.35">
      <c r="A11617">
        <v>22615</v>
      </c>
      <c r="B11617" s="1" t="s">
        <v>695</v>
      </c>
      <c r="C11617" s="1" t="s">
        <v>408</v>
      </c>
    </row>
    <row r="11618" spans="1:3" x14ac:dyDescent="0.35">
      <c r="A11618">
        <v>22616</v>
      </c>
      <c r="B11618" s="1" t="s">
        <v>678</v>
      </c>
      <c r="C11618" s="1" t="s">
        <v>51</v>
      </c>
    </row>
    <row r="11619" spans="1:3" x14ac:dyDescent="0.35">
      <c r="A11619">
        <v>22617</v>
      </c>
      <c r="B11619" s="1" t="s">
        <v>683</v>
      </c>
      <c r="C11619" s="1" t="s">
        <v>73</v>
      </c>
    </row>
    <row r="11620" spans="1:3" x14ac:dyDescent="0.35">
      <c r="A11620">
        <v>22618</v>
      </c>
      <c r="B11620" s="1" t="s">
        <v>623</v>
      </c>
      <c r="C11620" s="1" t="s">
        <v>203</v>
      </c>
    </row>
    <row r="11621" spans="1:3" x14ac:dyDescent="0.35">
      <c r="A11621">
        <v>22619</v>
      </c>
      <c r="B11621" s="1" t="s">
        <v>331</v>
      </c>
      <c r="C11621" s="1" t="s">
        <v>81</v>
      </c>
    </row>
    <row r="11622" spans="1:3" x14ac:dyDescent="0.35">
      <c r="A11622">
        <v>22620</v>
      </c>
      <c r="B11622" s="1" t="s">
        <v>689</v>
      </c>
      <c r="C11622" s="1" t="s">
        <v>629</v>
      </c>
    </row>
    <row r="11623" spans="1:3" x14ac:dyDescent="0.35">
      <c r="A11623">
        <v>22621</v>
      </c>
      <c r="B11623" s="1" t="s">
        <v>338</v>
      </c>
      <c r="C11623" s="1" t="s">
        <v>162</v>
      </c>
    </row>
    <row r="11624" spans="1:3" x14ac:dyDescent="0.35">
      <c r="A11624">
        <v>22622</v>
      </c>
      <c r="B11624" s="1" t="s">
        <v>774</v>
      </c>
      <c r="C11624" s="1" t="s">
        <v>454</v>
      </c>
    </row>
    <row r="11625" spans="1:3" x14ac:dyDescent="0.35">
      <c r="A11625">
        <v>22623</v>
      </c>
      <c r="B11625" s="1" t="s">
        <v>593</v>
      </c>
      <c r="C11625" s="1" t="s">
        <v>28</v>
      </c>
    </row>
    <row r="11626" spans="1:3" x14ac:dyDescent="0.35">
      <c r="A11626">
        <v>22624</v>
      </c>
      <c r="B11626" s="1" t="s">
        <v>722</v>
      </c>
      <c r="C11626" s="1" t="s">
        <v>248</v>
      </c>
    </row>
    <row r="11627" spans="1:3" x14ac:dyDescent="0.35">
      <c r="A11627">
        <v>22625</v>
      </c>
      <c r="B11627" s="1" t="s">
        <v>515</v>
      </c>
      <c r="C11627" s="1" t="s">
        <v>337</v>
      </c>
    </row>
    <row r="11628" spans="1:3" x14ac:dyDescent="0.35">
      <c r="A11628">
        <v>22626</v>
      </c>
      <c r="B11628" s="1" t="s">
        <v>356</v>
      </c>
      <c r="C11628" s="1" t="s">
        <v>176</v>
      </c>
    </row>
    <row r="11629" spans="1:3" x14ac:dyDescent="0.35">
      <c r="A11629">
        <v>22627</v>
      </c>
      <c r="B11629" s="1" t="s">
        <v>658</v>
      </c>
      <c r="C11629" s="1" t="s">
        <v>528</v>
      </c>
    </row>
    <row r="11630" spans="1:3" x14ac:dyDescent="0.35">
      <c r="A11630">
        <v>22628</v>
      </c>
      <c r="B11630" s="1" t="s">
        <v>316</v>
      </c>
      <c r="C11630" s="1" t="s">
        <v>30</v>
      </c>
    </row>
    <row r="11631" spans="1:3" x14ac:dyDescent="0.35">
      <c r="A11631">
        <v>22629</v>
      </c>
      <c r="B11631" s="1" t="s">
        <v>769</v>
      </c>
      <c r="C11631" s="1" t="s">
        <v>272</v>
      </c>
    </row>
    <row r="11632" spans="1:3" x14ac:dyDescent="0.35">
      <c r="A11632">
        <v>22630</v>
      </c>
      <c r="B11632" s="1" t="s">
        <v>483</v>
      </c>
      <c r="C11632" s="1" t="s">
        <v>248</v>
      </c>
    </row>
    <row r="11633" spans="1:3" x14ac:dyDescent="0.35">
      <c r="A11633">
        <v>22631</v>
      </c>
      <c r="B11633" s="1" t="s">
        <v>249</v>
      </c>
      <c r="C11633" s="1" t="s">
        <v>136</v>
      </c>
    </row>
    <row r="11634" spans="1:3" x14ac:dyDescent="0.35">
      <c r="A11634">
        <v>22632</v>
      </c>
      <c r="B11634" s="1" t="s">
        <v>813</v>
      </c>
      <c r="C11634" s="1" t="s">
        <v>167</v>
      </c>
    </row>
    <row r="11635" spans="1:3" x14ac:dyDescent="0.35">
      <c r="A11635">
        <v>22633</v>
      </c>
      <c r="B11635" s="1" t="s">
        <v>334</v>
      </c>
      <c r="C11635" s="1" t="s">
        <v>61</v>
      </c>
    </row>
    <row r="11636" spans="1:3" x14ac:dyDescent="0.35">
      <c r="A11636">
        <v>22634</v>
      </c>
      <c r="B11636" s="1" t="s">
        <v>935</v>
      </c>
      <c r="C11636" s="1" t="s">
        <v>810</v>
      </c>
    </row>
    <row r="11637" spans="1:3" x14ac:dyDescent="0.35">
      <c r="A11637">
        <v>22635</v>
      </c>
      <c r="B11637" s="1" t="s">
        <v>291</v>
      </c>
      <c r="C11637" s="1" t="s">
        <v>81</v>
      </c>
    </row>
    <row r="11638" spans="1:3" x14ac:dyDescent="0.35">
      <c r="A11638">
        <v>22636</v>
      </c>
      <c r="B11638" s="1" t="s">
        <v>519</v>
      </c>
      <c r="C11638" s="1" t="s">
        <v>14</v>
      </c>
    </row>
    <row r="11639" spans="1:3" x14ac:dyDescent="0.35">
      <c r="A11639">
        <v>22637</v>
      </c>
      <c r="B11639" s="1" t="s">
        <v>106</v>
      </c>
      <c r="C11639" s="1" t="s">
        <v>267</v>
      </c>
    </row>
    <row r="11640" spans="1:3" x14ac:dyDescent="0.35">
      <c r="A11640">
        <v>22638</v>
      </c>
      <c r="B11640" s="1" t="s">
        <v>291</v>
      </c>
      <c r="C11640" s="1" t="s">
        <v>197</v>
      </c>
    </row>
    <row r="11641" spans="1:3" x14ac:dyDescent="0.35">
      <c r="A11641">
        <v>22639</v>
      </c>
      <c r="B11641" s="1" t="s">
        <v>701</v>
      </c>
      <c r="C11641" s="1" t="s">
        <v>109</v>
      </c>
    </row>
    <row r="11642" spans="1:3" x14ac:dyDescent="0.35">
      <c r="A11642">
        <v>22640</v>
      </c>
      <c r="B11642" s="1" t="s">
        <v>128</v>
      </c>
      <c r="C11642" s="1" t="s">
        <v>314</v>
      </c>
    </row>
    <row r="11643" spans="1:3" x14ac:dyDescent="0.35">
      <c r="A11643">
        <v>22641</v>
      </c>
      <c r="B11643" s="1" t="s">
        <v>163</v>
      </c>
      <c r="C11643" s="1" t="s">
        <v>115</v>
      </c>
    </row>
    <row r="11644" spans="1:3" x14ac:dyDescent="0.35">
      <c r="A11644">
        <v>22642</v>
      </c>
      <c r="B11644" s="1" t="s">
        <v>583</v>
      </c>
      <c r="C11644" s="1" t="s">
        <v>224</v>
      </c>
    </row>
    <row r="11645" spans="1:3" x14ac:dyDescent="0.35">
      <c r="A11645">
        <v>22643</v>
      </c>
      <c r="B11645" s="1" t="s">
        <v>426</v>
      </c>
      <c r="C11645" s="1" t="s">
        <v>629</v>
      </c>
    </row>
    <row r="11646" spans="1:3" x14ac:dyDescent="0.35">
      <c r="A11646">
        <v>22644</v>
      </c>
      <c r="B11646" s="1" t="s">
        <v>82</v>
      </c>
      <c r="C11646" s="1" t="s">
        <v>394</v>
      </c>
    </row>
    <row r="11647" spans="1:3" x14ac:dyDescent="0.35">
      <c r="A11647">
        <v>22645</v>
      </c>
      <c r="B11647" s="1" t="s">
        <v>482</v>
      </c>
      <c r="C11647" s="1" t="s">
        <v>85</v>
      </c>
    </row>
    <row r="11648" spans="1:3" x14ac:dyDescent="0.35">
      <c r="A11648">
        <v>22646</v>
      </c>
      <c r="B11648" s="1" t="s">
        <v>391</v>
      </c>
      <c r="C11648" s="1" t="s">
        <v>384</v>
      </c>
    </row>
    <row r="11649" spans="1:3" x14ac:dyDescent="0.35">
      <c r="A11649">
        <v>22647</v>
      </c>
      <c r="B11649" s="1" t="s">
        <v>235</v>
      </c>
      <c r="C11649" s="1" t="s">
        <v>269</v>
      </c>
    </row>
    <row r="11650" spans="1:3" x14ac:dyDescent="0.35">
      <c r="A11650">
        <v>22648</v>
      </c>
      <c r="B11650" s="1" t="s">
        <v>666</v>
      </c>
      <c r="C11650" s="1" t="s">
        <v>509</v>
      </c>
    </row>
    <row r="11651" spans="1:3" x14ac:dyDescent="0.35">
      <c r="A11651">
        <v>22649</v>
      </c>
      <c r="B11651" s="1" t="s">
        <v>522</v>
      </c>
      <c r="C11651" s="1" t="s">
        <v>261</v>
      </c>
    </row>
    <row r="11652" spans="1:3" x14ac:dyDescent="0.35">
      <c r="A11652">
        <v>22650</v>
      </c>
      <c r="B11652" s="1" t="s">
        <v>626</v>
      </c>
      <c r="C11652" s="1" t="s">
        <v>629</v>
      </c>
    </row>
    <row r="11653" spans="1:3" x14ac:dyDescent="0.35">
      <c r="A11653">
        <v>22651</v>
      </c>
      <c r="B11653" s="1" t="s">
        <v>507</v>
      </c>
      <c r="C11653" s="1" t="s">
        <v>188</v>
      </c>
    </row>
    <row r="11654" spans="1:3" x14ac:dyDescent="0.35">
      <c r="A11654">
        <v>22652</v>
      </c>
      <c r="B11654" s="1" t="s">
        <v>110</v>
      </c>
      <c r="C11654" s="1" t="s">
        <v>402</v>
      </c>
    </row>
    <row r="11655" spans="1:3" x14ac:dyDescent="0.35">
      <c r="A11655">
        <v>22653</v>
      </c>
      <c r="B11655" s="1" t="s">
        <v>131</v>
      </c>
      <c r="C11655" s="1" t="s">
        <v>77</v>
      </c>
    </row>
    <row r="11656" spans="1:3" x14ac:dyDescent="0.35">
      <c r="A11656">
        <v>22654</v>
      </c>
      <c r="B11656" s="1" t="s">
        <v>212</v>
      </c>
      <c r="C11656" s="1" t="s">
        <v>295</v>
      </c>
    </row>
    <row r="11657" spans="1:3" x14ac:dyDescent="0.35">
      <c r="A11657">
        <v>22655</v>
      </c>
      <c r="B11657" s="1" t="s">
        <v>155</v>
      </c>
      <c r="C11657" s="1" t="s">
        <v>38</v>
      </c>
    </row>
    <row r="11658" spans="1:3" x14ac:dyDescent="0.35">
      <c r="A11658">
        <v>22656</v>
      </c>
      <c r="B11658" s="1" t="s">
        <v>133</v>
      </c>
      <c r="C11658" s="1" t="s">
        <v>246</v>
      </c>
    </row>
    <row r="11659" spans="1:3" x14ac:dyDescent="0.35">
      <c r="A11659">
        <v>22657</v>
      </c>
      <c r="B11659" s="1" t="s">
        <v>204</v>
      </c>
      <c r="C11659" s="1" t="s">
        <v>28</v>
      </c>
    </row>
    <row r="11660" spans="1:3" x14ac:dyDescent="0.35">
      <c r="A11660">
        <v>22658</v>
      </c>
      <c r="B11660" s="1" t="s">
        <v>264</v>
      </c>
      <c r="C11660" s="1" t="s">
        <v>272</v>
      </c>
    </row>
    <row r="11661" spans="1:3" x14ac:dyDescent="0.35">
      <c r="A11661">
        <v>22659</v>
      </c>
      <c r="B11661" s="1" t="s">
        <v>658</v>
      </c>
      <c r="C11661" s="1" t="s">
        <v>138</v>
      </c>
    </row>
    <row r="11662" spans="1:3" x14ac:dyDescent="0.35">
      <c r="A11662">
        <v>22660</v>
      </c>
      <c r="B11662" s="1" t="s">
        <v>630</v>
      </c>
      <c r="C11662" s="1" t="s">
        <v>105</v>
      </c>
    </row>
    <row r="11663" spans="1:3" x14ac:dyDescent="0.35">
      <c r="A11663">
        <v>22661</v>
      </c>
      <c r="B11663" s="1" t="s">
        <v>721</v>
      </c>
      <c r="C11663" s="1" t="s">
        <v>402</v>
      </c>
    </row>
    <row r="11664" spans="1:3" x14ac:dyDescent="0.35">
      <c r="A11664">
        <v>22662</v>
      </c>
      <c r="B11664" s="1" t="s">
        <v>401</v>
      </c>
      <c r="C11664" s="1" t="s">
        <v>26</v>
      </c>
    </row>
    <row r="11665" spans="1:3" x14ac:dyDescent="0.35">
      <c r="A11665">
        <v>22663</v>
      </c>
      <c r="B11665" s="1" t="s">
        <v>396</v>
      </c>
      <c r="C11665" s="1" t="s">
        <v>206</v>
      </c>
    </row>
    <row r="11666" spans="1:3" x14ac:dyDescent="0.35">
      <c r="A11666">
        <v>22664</v>
      </c>
      <c r="B11666" s="1" t="s">
        <v>476</v>
      </c>
      <c r="C11666" s="1" t="s">
        <v>8</v>
      </c>
    </row>
    <row r="11667" spans="1:3" x14ac:dyDescent="0.35">
      <c r="A11667">
        <v>22665</v>
      </c>
      <c r="B11667" s="1" t="s">
        <v>212</v>
      </c>
      <c r="C11667" s="1" t="s">
        <v>115</v>
      </c>
    </row>
    <row r="11668" spans="1:3" x14ac:dyDescent="0.35">
      <c r="A11668">
        <v>22666</v>
      </c>
      <c r="B11668" s="1" t="s">
        <v>326</v>
      </c>
      <c r="C11668" s="1" t="s">
        <v>509</v>
      </c>
    </row>
    <row r="11669" spans="1:3" x14ac:dyDescent="0.35">
      <c r="A11669">
        <v>22667</v>
      </c>
      <c r="B11669" s="1" t="s">
        <v>388</v>
      </c>
      <c r="C11669" s="1" t="s">
        <v>602</v>
      </c>
    </row>
    <row r="11670" spans="1:3" x14ac:dyDescent="0.35">
      <c r="A11670">
        <v>22668</v>
      </c>
      <c r="B11670" s="1" t="s">
        <v>469</v>
      </c>
      <c r="C11670" s="1" t="s">
        <v>81</v>
      </c>
    </row>
    <row r="11671" spans="1:3" x14ac:dyDescent="0.35">
      <c r="A11671">
        <v>22669</v>
      </c>
      <c r="B11671" s="1" t="s">
        <v>421</v>
      </c>
      <c r="C11671" s="1" t="s">
        <v>134</v>
      </c>
    </row>
    <row r="11672" spans="1:3" x14ac:dyDescent="0.35">
      <c r="A11672">
        <v>22670</v>
      </c>
      <c r="B11672" s="1" t="s">
        <v>447</v>
      </c>
      <c r="C11672" s="1" t="s">
        <v>454</v>
      </c>
    </row>
    <row r="11673" spans="1:3" x14ac:dyDescent="0.35">
      <c r="A11673">
        <v>22671</v>
      </c>
      <c r="B11673" s="1" t="s">
        <v>39</v>
      </c>
      <c r="C11673" s="1" t="s">
        <v>47</v>
      </c>
    </row>
    <row r="11674" spans="1:3" x14ac:dyDescent="0.35">
      <c r="A11674">
        <v>22672</v>
      </c>
      <c r="B11674" s="1" t="s">
        <v>198</v>
      </c>
      <c r="C11674" s="1" t="s">
        <v>248</v>
      </c>
    </row>
    <row r="11675" spans="1:3" x14ac:dyDescent="0.35">
      <c r="A11675">
        <v>22673</v>
      </c>
      <c r="B11675" s="1" t="s">
        <v>380</v>
      </c>
      <c r="C11675" s="1" t="s">
        <v>250</v>
      </c>
    </row>
    <row r="11676" spans="1:3" x14ac:dyDescent="0.35">
      <c r="A11676">
        <v>22674</v>
      </c>
      <c r="B11676" s="1" t="s">
        <v>513</v>
      </c>
      <c r="C11676" s="1" t="s">
        <v>327</v>
      </c>
    </row>
    <row r="11677" spans="1:3" x14ac:dyDescent="0.35">
      <c r="A11677">
        <v>22675</v>
      </c>
      <c r="B11677" s="1" t="s">
        <v>312</v>
      </c>
      <c r="C11677" s="1" t="s">
        <v>776</v>
      </c>
    </row>
    <row r="11678" spans="1:3" x14ac:dyDescent="0.35">
      <c r="A11678">
        <v>22676</v>
      </c>
      <c r="B11678" s="1" t="s">
        <v>689</v>
      </c>
      <c r="C11678" s="1" t="s">
        <v>46</v>
      </c>
    </row>
    <row r="11679" spans="1:3" x14ac:dyDescent="0.35">
      <c r="A11679">
        <v>22677</v>
      </c>
      <c r="B11679" s="1" t="s">
        <v>501</v>
      </c>
      <c r="C11679" s="1" t="s">
        <v>26</v>
      </c>
    </row>
    <row r="11680" spans="1:3" x14ac:dyDescent="0.35">
      <c r="A11680">
        <v>22678</v>
      </c>
      <c r="B11680" s="1" t="s">
        <v>35</v>
      </c>
      <c r="C11680" s="1" t="s">
        <v>285</v>
      </c>
    </row>
    <row r="11681" spans="1:3" x14ac:dyDescent="0.35">
      <c r="A11681">
        <v>22679</v>
      </c>
      <c r="B11681" s="1" t="s">
        <v>724</v>
      </c>
      <c r="C11681" s="1" t="s">
        <v>77</v>
      </c>
    </row>
    <row r="11682" spans="1:3" x14ac:dyDescent="0.35">
      <c r="A11682">
        <v>22680</v>
      </c>
      <c r="B11682" s="1" t="s">
        <v>285</v>
      </c>
      <c r="C11682" s="1" t="s">
        <v>28</v>
      </c>
    </row>
    <row r="11683" spans="1:3" x14ac:dyDescent="0.35">
      <c r="A11683">
        <v>22681</v>
      </c>
      <c r="B11683" s="1" t="s">
        <v>335</v>
      </c>
      <c r="C11683" s="1" t="s">
        <v>270</v>
      </c>
    </row>
    <row r="11684" spans="1:3" x14ac:dyDescent="0.35">
      <c r="A11684">
        <v>22682</v>
      </c>
      <c r="B11684" s="1" t="s">
        <v>133</v>
      </c>
      <c r="C11684" s="1" t="s">
        <v>138</v>
      </c>
    </row>
    <row r="11685" spans="1:3" x14ac:dyDescent="0.35">
      <c r="A11685">
        <v>22683</v>
      </c>
      <c r="B11685" s="1" t="s">
        <v>271</v>
      </c>
      <c r="C11685" s="1" t="s">
        <v>79</v>
      </c>
    </row>
    <row r="11686" spans="1:3" x14ac:dyDescent="0.35">
      <c r="A11686">
        <v>22684</v>
      </c>
      <c r="B11686" s="1" t="s">
        <v>31</v>
      </c>
      <c r="C11686" s="1" t="s">
        <v>287</v>
      </c>
    </row>
    <row r="11687" spans="1:3" x14ac:dyDescent="0.35">
      <c r="A11687">
        <v>22685</v>
      </c>
      <c r="B11687" s="1" t="s">
        <v>569</v>
      </c>
      <c r="C11687" s="1" t="s">
        <v>172</v>
      </c>
    </row>
    <row r="11688" spans="1:3" x14ac:dyDescent="0.35">
      <c r="A11688">
        <v>22686</v>
      </c>
      <c r="B11688" s="1" t="s">
        <v>697</v>
      </c>
      <c r="C11688" s="1" t="s">
        <v>176</v>
      </c>
    </row>
    <row r="11689" spans="1:3" x14ac:dyDescent="0.35">
      <c r="A11689">
        <v>22687</v>
      </c>
      <c r="B11689" s="1" t="s">
        <v>237</v>
      </c>
      <c r="C11689" s="1" t="s">
        <v>211</v>
      </c>
    </row>
    <row r="11690" spans="1:3" x14ac:dyDescent="0.35">
      <c r="A11690">
        <v>22688</v>
      </c>
      <c r="B11690" s="1" t="s">
        <v>52</v>
      </c>
      <c r="C11690" s="1" t="s">
        <v>167</v>
      </c>
    </row>
    <row r="11691" spans="1:3" x14ac:dyDescent="0.35">
      <c r="A11691">
        <v>22689</v>
      </c>
      <c r="B11691" s="1" t="s">
        <v>110</v>
      </c>
      <c r="C11691" s="1" t="s">
        <v>102</v>
      </c>
    </row>
    <row r="11692" spans="1:3" x14ac:dyDescent="0.35">
      <c r="A11692">
        <v>22690</v>
      </c>
      <c r="B11692" s="1" t="s">
        <v>422</v>
      </c>
      <c r="C11692" s="1" t="s">
        <v>138</v>
      </c>
    </row>
    <row r="11693" spans="1:3" x14ac:dyDescent="0.35">
      <c r="A11693">
        <v>22691</v>
      </c>
      <c r="B11693" s="1" t="s">
        <v>635</v>
      </c>
      <c r="C11693" s="1" t="s">
        <v>375</v>
      </c>
    </row>
    <row r="11694" spans="1:3" x14ac:dyDescent="0.35">
      <c r="A11694">
        <v>22692</v>
      </c>
      <c r="B11694" s="1" t="s">
        <v>711</v>
      </c>
      <c r="C11694" s="1" t="s">
        <v>580</v>
      </c>
    </row>
    <row r="11695" spans="1:3" x14ac:dyDescent="0.35">
      <c r="A11695">
        <v>22693</v>
      </c>
      <c r="B11695" s="1" t="s">
        <v>467</v>
      </c>
      <c r="C11695" s="1" t="s">
        <v>119</v>
      </c>
    </row>
    <row r="11696" spans="1:3" x14ac:dyDescent="0.35">
      <c r="A11696">
        <v>22694</v>
      </c>
      <c r="B11696" s="1" t="s">
        <v>283</v>
      </c>
      <c r="C11696" s="1" t="s">
        <v>195</v>
      </c>
    </row>
    <row r="11697" spans="1:3" x14ac:dyDescent="0.35">
      <c r="A11697">
        <v>22695</v>
      </c>
      <c r="B11697" s="1" t="s">
        <v>432</v>
      </c>
      <c r="C11697" s="1" t="s">
        <v>83</v>
      </c>
    </row>
    <row r="11698" spans="1:3" x14ac:dyDescent="0.35">
      <c r="A11698">
        <v>22696</v>
      </c>
      <c r="B11698" s="1" t="s">
        <v>194</v>
      </c>
      <c r="C11698" s="1" t="s">
        <v>214</v>
      </c>
    </row>
    <row r="11699" spans="1:3" x14ac:dyDescent="0.35">
      <c r="A11699">
        <v>22697</v>
      </c>
      <c r="B11699" s="1" t="s">
        <v>58</v>
      </c>
      <c r="C11699" s="1" t="s">
        <v>188</v>
      </c>
    </row>
    <row r="11700" spans="1:3" x14ac:dyDescent="0.35">
      <c r="A11700">
        <v>22698</v>
      </c>
      <c r="B11700" s="1" t="s">
        <v>657</v>
      </c>
      <c r="C11700" s="1" t="s">
        <v>114</v>
      </c>
    </row>
    <row r="11701" spans="1:3" x14ac:dyDescent="0.35">
      <c r="A11701">
        <v>22699</v>
      </c>
      <c r="B11701" s="1" t="s">
        <v>42</v>
      </c>
      <c r="C11701" s="1" t="s">
        <v>186</v>
      </c>
    </row>
    <row r="11702" spans="1:3" x14ac:dyDescent="0.35">
      <c r="A11702">
        <v>22700</v>
      </c>
      <c r="B11702" s="1" t="s">
        <v>147</v>
      </c>
      <c r="C11702" s="1" t="s">
        <v>136</v>
      </c>
    </row>
    <row r="11703" spans="1:3" x14ac:dyDescent="0.35">
      <c r="A11703">
        <v>22701</v>
      </c>
      <c r="B11703" s="1" t="s">
        <v>329</v>
      </c>
      <c r="C11703" s="1" t="s">
        <v>132</v>
      </c>
    </row>
    <row r="11704" spans="1:3" x14ac:dyDescent="0.35">
      <c r="A11704">
        <v>22702</v>
      </c>
      <c r="B11704" s="1" t="s">
        <v>543</v>
      </c>
      <c r="C11704" s="1" t="s">
        <v>75</v>
      </c>
    </row>
    <row r="11705" spans="1:3" x14ac:dyDescent="0.35">
      <c r="A11705">
        <v>22703</v>
      </c>
      <c r="B11705" s="1" t="s">
        <v>456</v>
      </c>
      <c r="C11705" s="1" t="s">
        <v>134</v>
      </c>
    </row>
    <row r="11706" spans="1:3" x14ac:dyDescent="0.35">
      <c r="A11706">
        <v>22704</v>
      </c>
      <c r="B11706" s="1" t="s">
        <v>66</v>
      </c>
      <c r="C11706" s="1" t="s">
        <v>111</v>
      </c>
    </row>
    <row r="11707" spans="1:3" x14ac:dyDescent="0.35">
      <c r="A11707">
        <v>22705</v>
      </c>
      <c r="B11707" s="1" t="s">
        <v>628</v>
      </c>
      <c r="C11707" s="1" t="s">
        <v>195</v>
      </c>
    </row>
    <row r="11708" spans="1:3" x14ac:dyDescent="0.35">
      <c r="A11708">
        <v>22706</v>
      </c>
      <c r="B11708" s="1" t="s">
        <v>380</v>
      </c>
      <c r="C11708" s="1" t="s">
        <v>663</v>
      </c>
    </row>
    <row r="11709" spans="1:3" x14ac:dyDescent="0.35">
      <c r="A11709">
        <v>22707</v>
      </c>
      <c r="B11709" s="1" t="s">
        <v>361</v>
      </c>
      <c r="C11709" s="1" t="s">
        <v>54</v>
      </c>
    </row>
    <row r="11710" spans="1:3" x14ac:dyDescent="0.35">
      <c r="A11710">
        <v>22708</v>
      </c>
      <c r="B11710" s="1" t="s">
        <v>329</v>
      </c>
      <c r="C11710" s="1" t="s">
        <v>18</v>
      </c>
    </row>
    <row r="11711" spans="1:3" x14ac:dyDescent="0.35">
      <c r="A11711">
        <v>22709</v>
      </c>
      <c r="B11711" s="1" t="s">
        <v>160</v>
      </c>
      <c r="C11711" s="1" t="s">
        <v>119</v>
      </c>
    </row>
    <row r="11712" spans="1:3" x14ac:dyDescent="0.35">
      <c r="A11712">
        <v>22710</v>
      </c>
      <c r="B11712" s="1" t="s">
        <v>516</v>
      </c>
      <c r="C11712" s="1" t="s">
        <v>61</v>
      </c>
    </row>
    <row r="11713" spans="1:3" x14ac:dyDescent="0.35">
      <c r="A11713">
        <v>22711</v>
      </c>
      <c r="B11713" s="1" t="s">
        <v>535</v>
      </c>
      <c r="C11713" s="1" t="s">
        <v>81</v>
      </c>
    </row>
    <row r="11714" spans="1:3" x14ac:dyDescent="0.35">
      <c r="A11714">
        <v>22712</v>
      </c>
      <c r="B11714" s="1" t="s">
        <v>686</v>
      </c>
      <c r="C11714" s="1" t="s">
        <v>295</v>
      </c>
    </row>
    <row r="11715" spans="1:3" x14ac:dyDescent="0.35">
      <c r="A11715">
        <v>22713</v>
      </c>
      <c r="B11715" s="1" t="s">
        <v>419</v>
      </c>
      <c r="C11715" s="1" t="s">
        <v>306</v>
      </c>
    </row>
    <row r="11716" spans="1:3" x14ac:dyDescent="0.35">
      <c r="A11716">
        <v>22714</v>
      </c>
      <c r="B11716" s="1" t="s">
        <v>539</v>
      </c>
      <c r="C11716" s="1" t="s">
        <v>267</v>
      </c>
    </row>
    <row r="11717" spans="1:3" x14ac:dyDescent="0.35">
      <c r="A11717">
        <v>22715</v>
      </c>
      <c r="B11717" s="1" t="s">
        <v>230</v>
      </c>
      <c r="C11717" s="1" t="s">
        <v>706</v>
      </c>
    </row>
    <row r="11718" spans="1:3" x14ac:dyDescent="0.35">
      <c r="A11718">
        <v>22716</v>
      </c>
      <c r="B11718" s="1" t="s">
        <v>128</v>
      </c>
      <c r="C11718" s="1" t="s">
        <v>184</v>
      </c>
    </row>
    <row r="11719" spans="1:3" x14ac:dyDescent="0.35">
      <c r="A11719">
        <v>22717</v>
      </c>
      <c r="B11719" s="1" t="s">
        <v>238</v>
      </c>
      <c r="C11719" s="1" t="s">
        <v>706</v>
      </c>
    </row>
    <row r="11720" spans="1:3" x14ac:dyDescent="0.35">
      <c r="A11720">
        <v>22718</v>
      </c>
      <c r="B11720" s="1" t="s">
        <v>376</v>
      </c>
      <c r="C11720" s="1" t="s">
        <v>91</v>
      </c>
    </row>
    <row r="11721" spans="1:3" x14ac:dyDescent="0.35">
      <c r="A11721">
        <v>22719</v>
      </c>
      <c r="B11721" s="1" t="s">
        <v>84</v>
      </c>
      <c r="C11721" s="1" t="s">
        <v>265</v>
      </c>
    </row>
    <row r="11722" spans="1:3" x14ac:dyDescent="0.35">
      <c r="A11722">
        <v>22720</v>
      </c>
      <c r="B11722" s="1" t="s">
        <v>242</v>
      </c>
      <c r="C11722" s="1" t="s">
        <v>267</v>
      </c>
    </row>
    <row r="11723" spans="1:3" x14ac:dyDescent="0.35">
      <c r="A11723">
        <v>22721</v>
      </c>
      <c r="B11723" s="1" t="s">
        <v>468</v>
      </c>
      <c r="C11723" s="1" t="s">
        <v>193</v>
      </c>
    </row>
    <row r="11724" spans="1:3" x14ac:dyDescent="0.35">
      <c r="A11724">
        <v>22722</v>
      </c>
      <c r="B11724" s="1" t="s">
        <v>449</v>
      </c>
      <c r="C11724" s="1" t="s">
        <v>190</v>
      </c>
    </row>
    <row r="11725" spans="1:3" x14ac:dyDescent="0.35">
      <c r="A11725">
        <v>22723</v>
      </c>
      <c r="B11725" s="1" t="s">
        <v>267</v>
      </c>
      <c r="C11725" s="1" t="s">
        <v>145</v>
      </c>
    </row>
    <row r="11726" spans="1:3" x14ac:dyDescent="0.35">
      <c r="A11726">
        <v>22724</v>
      </c>
      <c r="B11726" s="1" t="s">
        <v>120</v>
      </c>
      <c r="C11726" s="1" t="s">
        <v>303</v>
      </c>
    </row>
    <row r="11727" spans="1:3" x14ac:dyDescent="0.35">
      <c r="A11727">
        <v>22725</v>
      </c>
      <c r="B11727" s="1" t="s">
        <v>574</v>
      </c>
      <c r="C11727" s="1" t="s">
        <v>367</v>
      </c>
    </row>
    <row r="11728" spans="1:3" x14ac:dyDescent="0.35">
      <c r="A11728">
        <v>22726</v>
      </c>
      <c r="B11728" s="1" t="s">
        <v>324</v>
      </c>
      <c r="C11728" s="1" t="s">
        <v>289</v>
      </c>
    </row>
    <row r="11729" spans="1:3" x14ac:dyDescent="0.35">
      <c r="A11729">
        <v>22727</v>
      </c>
      <c r="B11729" s="1" t="s">
        <v>816</v>
      </c>
      <c r="C11729" s="1" t="s">
        <v>384</v>
      </c>
    </row>
    <row r="11730" spans="1:3" x14ac:dyDescent="0.35">
      <c r="A11730">
        <v>22728</v>
      </c>
      <c r="B11730" s="1" t="s">
        <v>641</v>
      </c>
      <c r="C11730" s="1" t="s">
        <v>54</v>
      </c>
    </row>
    <row r="11731" spans="1:3" x14ac:dyDescent="0.35">
      <c r="A11731">
        <v>22729</v>
      </c>
      <c r="B11731" s="1" t="s">
        <v>52</v>
      </c>
      <c r="C11731" s="1" t="s">
        <v>184</v>
      </c>
    </row>
    <row r="11732" spans="1:3" x14ac:dyDescent="0.35">
      <c r="A11732">
        <v>22730</v>
      </c>
      <c r="B11732" s="1" t="s">
        <v>571</v>
      </c>
      <c r="C11732" s="1" t="s">
        <v>167</v>
      </c>
    </row>
    <row r="11733" spans="1:3" x14ac:dyDescent="0.35">
      <c r="A11733">
        <v>22731</v>
      </c>
      <c r="B11733" s="1" t="s">
        <v>652</v>
      </c>
      <c r="C11733" s="1" t="s">
        <v>125</v>
      </c>
    </row>
    <row r="11734" spans="1:3" x14ac:dyDescent="0.35">
      <c r="A11734">
        <v>22732</v>
      </c>
      <c r="B11734" s="1" t="s">
        <v>365</v>
      </c>
      <c r="C11734" s="1" t="s">
        <v>322</v>
      </c>
    </row>
    <row r="11735" spans="1:3" x14ac:dyDescent="0.35">
      <c r="A11735">
        <v>22733</v>
      </c>
      <c r="B11735" s="1" t="s">
        <v>505</v>
      </c>
      <c r="C11735" s="1" t="s">
        <v>99</v>
      </c>
    </row>
    <row r="11736" spans="1:3" x14ac:dyDescent="0.35">
      <c r="A11736">
        <v>22734</v>
      </c>
      <c r="B11736" s="1" t="s">
        <v>255</v>
      </c>
      <c r="C11736" s="1" t="s">
        <v>276</v>
      </c>
    </row>
    <row r="11737" spans="1:3" x14ac:dyDescent="0.35">
      <c r="A11737">
        <v>22735</v>
      </c>
      <c r="B11737" s="1" t="s">
        <v>485</v>
      </c>
      <c r="C11737" s="1" t="s">
        <v>318</v>
      </c>
    </row>
    <row r="11738" spans="1:3" x14ac:dyDescent="0.35">
      <c r="A11738">
        <v>22736</v>
      </c>
      <c r="B11738" s="1" t="s">
        <v>485</v>
      </c>
      <c r="C11738" s="1" t="s">
        <v>233</v>
      </c>
    </row>
    <row r="11739" spans="1:3" x14ac:dyDescent="0.35">
      <c r="A11739">
        <v>22737</v>
      </c>
      <c r="B11739" s="1" t="s">
        <v>104</v>
      </c>
      <c r="C11739" s="1" t="s">
        <v>59</v>
      </c>
    </row>
    <row r="11740" spans="1:3" x14ac:dyDescent="0.35">
      <c r="A11740">
        <v>22738</v>
      </c>
      <c r="B11740" s="1" t="s">
        <v>361</v>
      </c>
      <c r="C11740" s="1" t="s">
        <v>115</v>
      </c>
    </row>
    <row r="11741" spans="1:3" x14ac:dyDescent="0.35">
      <c r="A11741">
        <v>22739</v>
      </c>
      <c r="B11741" s="1" t="s">
        <v>48</v>
      </c>
      <c r="C11741" s="1" t="s">
        <v>272</v>
      </c>
    </row>
    <row r="11742" spans="1:3" x14ac:dyDescent="0.35">
      <c r="A11742">
        <v>22740</v>
      </c>
      <c r="B11742" s="1" t="s">
        <v>538</v>
      </c>
      <c r="C11742" s="1" t="s">
        <v>472</v>
      </c>
    </row>
    <row r="11743" spans="1:3" x14ac:dyDescent="0.35">
      <c r="A11743">
        <v>22741</v>
      </c>
      <c r="B11743" s="1" t="s">
        <v>467</v>
      </c>
      <c r="C11743" s="1" t="s">
        <v>170</v>
      </c>
    </row>
    <row r="11744" spans="1:3" x14ac:dyDescent="0.35">
      <c r="A11744">
        <v>22742</v>
      </c>
      <c r="B11744" s="1" t="s">
        <v>90</v>
      </c>
      <c r="C11744" s="1" t="s">
        <v>184</v>
      </c>
    </row>
    <row r="11745" spans="1:3" x14ac:dyDescent="0.35">
      <c r="A11745">
        <v>22743</v>
      </c>
      <c r="B11745" s="1" t="s">
        <v>548</v>
      </c>
      <c r="C11745" s="1" t="s">
        <v>85</v>
      </c>
    </row>
    <row r="11746" spans="1:3" x14ac:dyDescent="0.35">
      <c r="A11746">
        <v>22744</v>
      </c>
      <c r="B11746" s="1" t="s">
        <v>243</v>
      </c>
      <c r="C11746" s="1" t="s">
        <v>222</v>
      </c>
    </row>
    <row r="11747" spans="1:3" x14ac:dyDescent="0.35">
      <c r="A11747">
        <v>22745</v>
      </c>
      <c r="B11747" s="1" t="s">
        <v>505</v>
      </c>
      <c r="C11747" s="1" t="s">
        <v>241</v>
      </c>
    </row>
    <row r="11748" spans="1:3" x14ac:dyDescent="0.35">
      <c r="A11748">
        <v>22746</v>
      </c>
      <c r="B11748" s="1" t="s">
        <v>311</v>
      </c>
      <c r="C11748" s="1" t="s">
        <v>51</v>
      </c>
    </row>
    <row r="11749" spans="1:3" x14ac:dyDescent="0.35">
      <c r="A11749">
        <v>22747</v>
      </c>
      <c r="B11749" s="1" t="s">
        <v>232</v>
      </c>
      <c r="C11749" s="1" t="s">
        <v>269</v>
      </c>
    </row>
    <row r="11750" spans="1:3" x14ac:dyDescent="0.35">
      <c r="A11750">
        <v>22748</v>
      </c>
      <c r="B11750" s="1" t="s">
        <v>92</v>
      </c>
      <c r="C11750" s="1" t="s">
        <v>156</v>
      </c>
    </row>
    <row r="11751" spans="1:3" x14ac:dyDescent="0.35">
      <c r="A11751">
        <v>22749</v>
      </c>
      <c r="B11751" s="1" t="s">
        <v>544</v>
      </c>
      <c r="C11751" s="1" t="s">
        <v>241</v>
      </c>
    </row>
    <row r="11752" spans="1:3" x14ac:dyDescent="0.35">
      <c r="A11752">
        <v>22750</v>
      </c>
      <c r="B11752" s="1" t="s">
        <v>84</v>
      </c>
      <c r="C11752" s="1" t="s">
        <v>75</v>
      </c>
    </row>
    <row r="11753" spans="1:3" x14ac:dyDescent="0.35">
      <c r="A11753">
        <v>22751</v>
      </c>
      <c r="B11753" s="1" t="s">
        <v>537</v>
      </c>
      <c r="C11753" s="1" t="s">
        <v>272</v>
      </c>
    </row>
    <row r="11754" spans="1:3" x14ac:dyDescent="0.35">
      <c r="A11754">
        <v>22752</v>
      </c>
      <c r="B11754" s="1" t="s">
        <v>103</v>
      </c>
      <c r="C11754" s="1" t="s">
        <v>159</v>
      </c>
    </row>
    <row r="11755" spans="1:3" x14ac:dyDescent="0.35">
      <c r="A11755">
        <v>22753</v>
      </c>
      <c r="B11755" s="1" t="s">
        <v>313</v>
      </c>
      <c r="C11755" s="1" t="s">
        <v>233</v>
      </c>
    </row>
    <row r="11756" spans="1:3" x14ac:dyDescent="0.35">
      <c r="A11756">
        <v>22754</v>
      </c>
      <c r="B11756" s="1" t="s">
        <v>349</v>
      </c>
      <c r="C11756" s="1" t="s">
        <v>299</v>
      </c>
    </row>
    <row r="11757" spans="1:3" x14ac:dyDescent="0.35">
      <c r="A11757">
        <v>22755</v>
      </c>
      <c r="B11757" s="1" t="s">
        <v>355</v>
      </c>
      <c r="C11757" s="1" t="s">
        <v>159</v>
      </c>
    </row>
    <row r="11758" spans="1:3" x14ac:dyDescent="0.35">
      <c r="A11758">
        <v>22756</v>
      </c>
      <c r="B11758" s="1" t="s">
        <v>7</v>
      </c>
      <c r="C11758" s="1" t="s">
        <v>73</v>
      </c>
    </row>
    <row r="11759" spans="1:3" x14ac:dyDescent="0.35">
      <c r="A11759">
        <v>22757</v>
      </c>
      <c r="B11759" s="1" t="s">
        <v>151</v>
      </c>
      <c r="C11759" s="1" t="s">
        <v>481</v>
      </c>
    </row>
    <row r="11760" spans="1:3" x14ac:dyDescent="0.35">
      <c r="A11760">
        <v>22758</v>
      </c>
      <c r="B11760" s="1" t="s">
        <v>485</v>
      </c>
      <c r="C11760" s="1" t="s">
        <v>354</v>
      </c>
    </row>
    <row r="11761" spans="1:3" x14ac:dyDescent="0.35">
      <c r="A11761">
        <v>22759</v>
      </c>
      <c r="B11761" s="1" t="s">
        <v>183</v>
      </c>
      <c r="C11761" s="1" t="s">
        <v>239</v>
      </c>
    </row>
    <row r="11762" spans="1:3" x14ac:dyDescent="0.35">
      <c r="A11762">
        <v>22760</v>
      </c>
      <c r="B11762" s="1" t="s">
        <v>161</v>
      </c>
      <c r="C11762" s="1" t="s">
        <v>540</v>
      </c>
    </row>
    <row r="11763" spans="1:3" x14ac:dyDescent="0.35">
      <c r="A11763">
        <v>22761</v>
      </c>
      <c r="B11763" s="1" t="s">
        <v>240</v>
      </c>
      <c r="C11763" s="1" t="s">
        <v>107</v>
      </c>
    </row>
    <row r="11764" spans="1:3" x14ac:dyDescent="0.35">
      <c r="A11764">
        <v>22762</v>
      </c>
      <c r="B11764" s="1" t="s">
        <v>225</v>
      </c>
      <c r="C11764" s="1" t="s">
        <v>115</v>
      </c>
    </row>
    <row r="11765" spans="1:3" x14ac:dyDescent="0.35">
      <c r="A11765">
        <v>22763</v>
      </c>
      <c r="B11765" s="1" t="s">
        <v>601</v>
      </c>
      <c r="C11765" s="1" t="s">
        <v>75</v>
      </c>
    </row>
    <row r="11766" spans="1:3" x14ac:dyDescent="0.35">
      <c r="A11766">
        <v>22764</v>
      </c>
      <c r="B11766" s="1" t="s">
        <v>122</v>
      </c>
      <c r="C11766" s="1" t="s">
        <v>265</v>
      </c>
    </row>
    <row r="11767" spans="1:3" x14ac:dyDescent="0.35">
      <c r="A11767">
        <v>22765</v>
      </c>
      <c r="B11767" s="1" t="s">
        <v>280</v>
      </c>
      <c r="C11767" s="1" t="s">
        <v>347</v>
      </c>
    </row>
    <row r="11768" spans="1:3" x14ac:dyDescent="0.35">
      <c r="A11768">
        <v>22766</v>
      </c>
      <c r="B11768" s="1" t="s">
        <v>586</v>
      </c>
      <c r="C11768" s="1" t="s">
        <v>433</v>
      </c>
    </row>
    <row r="11769" spans="1:3" x14ac:dyDescent="0.35">
      <c r="A11769">
        <v>22767</v>
      </c>
      <c r="B11769" s="1" t="s">
        <v>280</v>
      </c>
      <c r="C11769" s="1" t="s">
        <v>81</v>
      </c>
    </row>
    <row r="11770" spans="1:3" x14ac:dyDescent="0.35">
      <c r="A11770">
        <v>22768</v>
      </c>
      <c r="B11770" s="1" t="s">
        <v>562</v>
      </c>
      <c r="C11770" s="1" t="s">
        <v>51</v>
      </c>
    </row>
    <row r="11771" spans="1:3" x14ac:dyDescent="0.35">
      <c r="A11771">
        <v>22769</v>
      </c>
      <c r="B11771" s="1" t="s">
        <v>559</v>
      </c>
      <c r="C11771" s="1" t="s">
        <v>83</v>
      </c>
    </row>
    <row r="11772" spans="1:3" x14ac:dyDescent="0.35">
      <c r="A11772">
        <v>22770</v>
      </c>
      <c r="B11772" s="1" t="s">
        <v>37</v>
      </c>
      <c r="C11772" s="1" t="s">
        <v>233</v>
      </c>
    </row>
    <row r="11773" spans="1:3" x14ac:dyDescent="0.35">
      <c r="A11773">
        <v>22771</v>
      </c>
      <c r="B11773" s="1" t="s">
        <v>281</v>
      </c>
      <c r="C11773" s="1" t="s">
        <v>47</v>
      </c>
    </row>
    <row r="11774" spans="1:3" x14ac:dyDescent="0.35">
      <c r="A11774">
        <v>22772</v>
      </c>
      <c r="B11774" s="1" t="s">
        <v>368</v>
      </c>
      <c r="C11774" s="1" t="s">
        <v>706</v>
      </c>
    </row>
    <row r="11775" spans="1:3" x14ac:dyDescent="0.35">
      <c r="A11775">
        <v>22773</v>
      </c>
      <c r="B11775" s="1" t="s">
        <v>710</v>
      </c>
      <c r="C11775" s="1" t="s">
        <v>51</v>
      </c>
    </row>
    <row r="11776" spans="1:3" x14ac:dyDescent="0.35">
      <c r="A11776">
        <v>22774</v>
      </c>
      <c r="B11776" s="1" t="s">
        <v>128</v>
      </c>
      <c r="C11776" s="1" t="s">
        <v>267</v>
      </c>
    </row>
    <row r="11777" spans="1:3" x14ac:dyDescent="0.35">
      <c r="A11777">
        <v>22775</v>
      </c>
      <c r="B11777" s="1" t="s">
        <v>315</v>
      </c>
      <c r="C11777" s="1" t="s">
        <v>269</v>
      </c>
    </row>
    <row r="11778" spans="1:3" x14ac:dyDescent="0.35">
      <c r="A11778">
        <v>22776</v>
      </c>
      <c r="B11778" s="1" t="s">
        <v>183</v>
      </c>
      <c r="C11778" s="1" t="s">
        <v>307</v>
      </c>
    </row>
    <row r="11779" spans="1:3" x14ac:dyDescent="0.35">
      <c r="A11779">
        <v>22777</v>
      </c>
      <c r="B11779" s="1" t="s">
        <v>585</v>
      </c>
      <c r="C11779" s="1" t="s">
        <v>79</v>
      </c>
    </row>
    <row r="11780" spans="1:3" x14ac:dyDescent="0.35">
      <c r="A11780">
        <v>22778</v>
      </c>
      <c r="B11780" s="1" t="s">
        <v>686</v>
      </c>
      <c r="C11780" s="1" t="s">
        <v>77</v>
      </c>
    </row>
    <row r="11781" spans="1:3" x14ac:dyDescent="0.35">
      <c r="A11781">
        <v>22779</v>
      </c>
      <c r="B11781" s="1" t="s">
        <v>413</v>
      </c>
      <c r="C11781" s="1" t="s">
        <v>18</v>
      </c>
    </row>
    <row r="11782" spans="1:3" x14ac:dyDescent="0.35">
      <c r="A11782">
        <v>22780</v>
      </c>
      <c r="B11782" s="1" t="s">
        <v>78</v>
      </c>
      <c r="C11782" s="1" t="s">
        <v>472</v>
      </c>
    </row>
    <row r="11783" spans="1:3" x14ac:dyDescent="0.35">
      <c r="A11783">
        <v>22781</v>
      </c>
      <c r="B11783" s="1" t="s">
        <v>161</v>
      </c>
      <c r="C11783" s="1" t="s">
        <v>99</v>
      </c>
    </row>
    <row r="11784" spans="1:3" x14ac:dyDescent="0.35">
      <c r="A11784">
        <v>22782</v>
      </c>
      <c r="B11784" s="1" t="s">
        <v>495</v>
      </c>
      <c r="C11784" s="1" t="s">
        <v>262</v>
      </c>
    </row>
    <row r="11785" spans="1:3" x14ac:dyDescent="0.35">
      <c r="A11785">
        <v>22783</v>
      </c>
      <c r="B11785" s="1" t="s">
        <v>566</v>
      </c>
      <c r="C11785" s="1" t="s">
        <v>488</v>
      </c>
    </row>
    <row r="11786" spans="1:3" x14ac:dyDescent="0.35">
      <c r="A11786">
        <v>22784</v>
      </c>
      <c r="B11786" s="1" t="s">
        <v>279</v>
      </c>
      <c r="C11786" s="1" t="s">
        <v>354</v>
      </c>
    </row>
    <row r="11787" spans="1:3" x14ac:dyDescent="0.35">
      <c r="A11787">
        <v>22785</v>
      </c>
      <c r="B11787" s="1" t="s">
        <v>582</v>
      </c>
      <c r="C11787" s="1" t="s">
        <v>307</v>
      </c>
    </row>
    <row r="11788" spans="1:3" x14ac:dyDescent="0.35">
      <c r="A11788">
        <v>22786</v>
      </c>
      <c r="B11788" s="1" t="s">
        <v>39</v>
      </c>
      <c r="C11788" s="1" t="s">
        <v>684</v>
      </c>
    </row>
    <row r="11789" spans="1:3" x14ac:dyDescent="0.35">
      <c r="A11789">
        <v>22787</v>
      </c>
      <c r="B11789" s="1" t="s">
        <v>296</v>
      </c>
      <c r="C11789" s="1" t="s">
        <v>89</v>
      </c>
    </row>
    <row r="11790" spans="1:3" x14ac:dyDescent="0.35">
      <c r="A11790">
        <v>22788</v>
      </c>
      <c r="B11790" s="1" t="s">
        <v>46</v>
      </c>
      <c r="C11790" s="1" t="s">
        <v>34</v>
      </c>
    </row>
    <row r="11791" spans="1:3" x14ac:dyDescent="0.35">
      <c r="A11791">
        <v>22789</v>
      </c>
      <c r="B11791" s="1" t="s">
        <v>574</v>
      </c>
      <c r="C11791" s="1" t="s">
        <v>235</v>
      </c>
    </row>
    <row r="11792" spans="1:3" x14ac:dyDescent="0.35">
      <c r="A11792">
        <v>22790</v>
      </c>
      <c r="B11792" s="1" t="s">
        <v>44</v>
      </c>
      <c r="C11792" s="1" t="s">
        <v>156</v>
      </c>
    </row>
    <row r="11793" spans="1:3" x14ac:dyDescent="0.35">
      <c r="A11793">
        <v>22791</v>
      </c>
      <c r="B11793" s="1" t="s">
        <v>235</v>
      </c>
      <c r="C11793" s="1" t="s">
        <v>34</v>
      </c>
    </row>
    <row r="11794" spans="1:3" x14ac:dyDescent="0.35">
      <c r="A11794">
        <v>22792</v>
      </c>
      <c r="B11794" s="1" t="s">
        <v>278</v>
      </c>
      <c r="C11794" s="1" t="s">
        <v>87</v>
      </c>
    </row>
    <row r="11795" spans="1:3" x14ac:dyDescent="0.35">
      <c r="A11795">
        <v>22793</v>
      </c>
      <c r="B11795" s="1" t="s">
        <v>536</v>
      </c>
      <c r="C11795" s="1" t="s">
        <v>34</v>
      </c>
    </row>
    <row r="11796" spans="1:3" x14ac:dyDescent="0.35">
      <c r="A11796">
        <v>22794</v>
      </c>
      <c r="B11796" s="1" t="s">
        <v>428</v>
      </c>
      <c r="C11796" s="1" t="s">
        <v>206</v>
      </c>
    </row>
    <row r="11797" spans="1:3" x14ac:dyDescent="0.35">
      <c r="A11797">
        <v>22795</v>
      </c>
      <c r="B11797" s="1" t="s">
        <v>692</v>
      </c>
      <c r="C11797" s="1" t="s">
        <v>67</v>
      </c>
    </row>
    <row r="11798" spans="1:3" x14ac:dyDescent="0.35">
      <c r="A11798">
        <v>22796</v>
      </c>
      <c r="B11798" s="1" t="s">
        <v>676</v>
      </c>
      <c r="C11798" s="1" t="s">
        <v>73</v>
      </c>
    </row>
    <row r="11799" spans="1:3" x14ac:dyDescent="0.35">
      <c r="A11799">
        <v>22797</v>
      </c>
      <c r="B11799" s="1" t="s">
        <v>94</v>
      </c>
      <c r="C11799" s="1" t="s">
        <v>384</v>
      </c>
    </row>
    <row r="11800" spans="1:3" x14ac:dyDescent="0.35">
      <c r="A11800">
        <v>22798</v>
      </c>
      <c r="B11800" s="1" t="s">
        <v>104</v>
      </c>
      <c r="C11800" s="1" t="s">
        <v>190</v>
      </c>
    </row>
    <row r="11801" spans="1:3" x14ac:dyDescent="0.35">
      <c r="A11801">
        <v>22799</v>
      </c>
      <c r="B11801" s="1" t="s">
        <v>804</v>
      </c>
      <c r="C11801" s="1" t="s">
        <v>267</v>
      </c>
    </row>
    <row r="11802" spans="1:3" x14ac:dyDescent="0.35">
      <c r="A11802">
        <v>22800</v>
      </c>
      <c r="B11802" s="1" t="s">
        <v>529</v>
      </c>
      <c r="C11802" s="1" t="s">
        <v>20</v>
      </c>
    </row>
    <row r="11803" spans="1:3" x14ac:dyDescent="0.35">
      <c r="A11803">
        <v>22801</v>
      </c>
      <c r="B11803" s="1" t="s">
        <v>407</v>
      </c>
      <c r="C11803" s="1" t="s">
        <v>111</v>
      </c>
    </row>
    <row r="11804" spans="1:3" x14ac:dyDescent="0.35">
      <c r="A11804">
        <v>22802</v>
      </c>
      <c r="B11804" s="1" t="s">
        <v>594</v>
      </c>
      <c r="C11804" s="1" t="s">
        <v>723</v>
      </c>
    </row>
    <row r="11805" spans="1:3" x14ac:dyDescent="0.35">
      <c r="A11805">
        <v>22803</v>
      </c>
      <c r="B11805" s="1" t="s">
        <v>316</v>
      </c>
      <c r="C11805" s="1" t="s">
        <v>402</v>
      </c>
    </row>
    <row r="11806" spans="1:3" x14ac:dyDescent="0.35">
      <c r="A11806">
        <v>22804</v>
      </c>
      <c r="B11806" s="1" t="s">
        <v>346</v>
      </c>
      <c r="C11806" s="1" t="s">
        <v>127</v>
      </c>
    </row>
    <row r="11807" spans="1:3" x14ac:dyDescent="0.35">
      <c r="A11807">
        <v>22805</v>
      </c>
      <c r="B11807" s="1" t="s">
        <v>672</v>
      </c>
      <c r="C11807" s="1" t="s">
        <v>246</v>
      </c>
    </row>
    <row r="11808" spans="1:3" x14ac:dyDescent="0.35">
      <c r="A11808">
        <v>22806</v>
      </c>
      <c r="B11808" s="1" t="s">
        <v>198</v>
      </c>
      <c r="C11808" s="1" t="s">
        <v>404</v>
      </c>
    </row>
    <row r="11809" spans="1:3" x14ac:dyDescent="0.35">
      <c r="A11809">
        <v>22807</v>
      </c>
      <c r="B11809" s="1" t="s">
        <v>336</v>
      </c>
      <c r="C11809" s="1" t="s">
        <v>79</v>
      </c>
    </row>
    <row r="11810" spans="1:3" x14ac:dyDescent="0.35">
      <c r="A11810">
        <v>22808</v>
      </c>
      <c r="B11810" s="1" t="s">
        <v>74</v>
      </c>
      <c r="C11810" s="1" t="s">
        <v>629</v>
      </c>
    </row>
    <row r="11811" spans="1:3" x14ac:dyDescent="0.35">
      <c r="A11811">
        <v>22809</v>
      </c>
      <c r="B11811" s="1" t="s">
        <v>83</v>
      </c>
      <c r="C11811" s="1" t="s">
        <v>188</v>
      </c>
    </row>
    <row r="11812" spans="1:3" x14ac:dyDescent="0.35">
      <c r="A11812">
        <v>22810</v>
      </c>
      <c r="B11812" s="1" t="s">
        <v>589</v>
      </c>
      <c r="C11812" s="1" t="s">
        <v>89</v>
      </c>
    </row>
    <row r="11813" spans="1:3" x14ac:dyDescent="0.35">
      <c r="A11813">
        <v>22811</v>
      </c>
      <c r="B11813" s="1" t="s">
        <v>770</v>
      </c>
      <c r="C11813" s="1" t="s">
        <v>71</v>
      </c>
    </row>
    <row r="11814" spans="1:3" x14ac:dyDescent="0.35">
      <c r="A11814">
        <v>22812</v>
      </c>
      <c r="B11814" s="1" t="s">
        <v>48</v>
      </c>
      <c r="C11814" s="1" t="s">
        <v>486</v>
      </c>
    </row>
    <row r="11815" spans="1:3" x14ac:dyDescent="0.35">
      <c r="A11815">
        <v>22813</v>
      </c>
      <c r="B11815" s="1" t="s">
        <v>570</v>
      </c>
      <c r="C11815" s="1" t="s">
        <v>206</v>
      </c>
    </row>
    <row r="11816" spans="1:3" x14ac:dyDescent="0.35">
      <c r="A11816">
        <v>22814</v>
      </c>
      <c r="B11816" s="1" t="s">
        <v>177</v>
      </c>
      <c r="C11816" s="1" t="s">
        <v>174</v>
      </c>
    </row>
    <row r="11817" spans="1:3" x14ac:dyDescent="0.35">
      <c r="A11817">
        <v>22815</v>
      </c>
      <c r="B11817" s="1" t="s">
        <v>677</v>
      </c>
      <c r="C11817" s="1" t="s">
        <v>41</v>
      </c>
    </row>
    <row r="11818" spans="1:3" x14ac:dyDescent="0.35">
      <c r="A11818">
        <v>22816</v>
      </c>
      <c r="B11818" s="1" t="s">
        <v>311</v>
      </c>
      <c r="C11818" s="1" t="s">
        <v>203</v>
      </c>
    </row>
    <row r="11819" spans="1:3" x14ac:dyDescent="0.35">
      <c r="A11819">
        <v>22817</v>
      </c>
      <c r="B11819" s="1" t="s">
        <v>406</v>
      </c>
      <c r="C11819" s="1" t="s">
        <v>73</v>
      </c>
    </row>
    <row r="11820" spans="1:3" x14ac:dyDescent="0.35">
      <c r="A11820">
        <v>22818</v>
      </c>
      <c r="B11820" s="1" t="s">
        <v>19</v>
      </c>
      <c r="C11820" s="1" t="s">
        <v>18</v>
      </c>
    </row>
    <row r="11821" spans="1:3" x14ac:dyDescent="0.35">
      <c r="A11821">
        <v>22819</v>
      </c>
      <c r="B11821" s="1" t="s">
        <v>811</v>
      </c>
      <c r="C11821" s="1" t="s">
        <v>20</v>
      </c>
    </row>
    <row r="11822" spans="1:3" x14ac:dyDescent="0.35">
      <c r="A11822">
        <v>22820</v>
      </c>
      <c r="B11822" s="1" t="s">
        <v>615</v>
      </c>
      <c r="C11822" s="1" t="s">
        <v>184</v>
      </c>
    </row>
    <row r="11823" spans="1:3" x14ac:dyDescent="0.35">
      <c r="A11823">
        <v>22821</v>
      </c>
      <c r="B11823" s="1" t="s">
        <v>76</v>
      </c>
      <c r="C11823" s="1" t="s">
        <v>109</v>
      </c>
    </row>
    <row r="11824" spans="1:3" x14ac:dyDescent="0.35">
      <c r="A11824">
        <v>22822</v>
      </c>
      <c r="B11824" s="1" t="s">
        <v>264</v>
      </c>
      <c r="C11824" s="1" t="s">
        <v>145</v>
      </c>
    </row>
    <row r="11825" spans="1:3" x14ac:dyDescent="0.35">
      <c r="A11825">
        <v>22823</v>
      </c>
      <c r="B11825" s="1" t="s">
        <v>572</v>
      </c>
      <c r="C11825" s="1" t="s">
        <v>267</v>
      </c>
    </row>
    <row r="11826" spans="1:3" x14ac:dyDescent="0.35">
      <c r="A11826">
        <v>22824</v>
      </c>
      <c r="B11826" s="1" t="s">
        <v>205</v>
      </c>
      <c r="C11826" s="1" t="s">
        <v>73</v>
      </c>
    </row>
    <row r="11827" spans="1:3" x14ac:dyDescent="0.35">
      <c r="A11827">
        <v>22825</v>
      </c>
      <c r="B11827" s="1" t="s">
        <v>428</v>
      </c>
      <c r="C11827" s="1" t="s">
        <v>207</v>
      </c>
    </row>
    <row r="11828" spans="1:3" x14ac:dyDescent="0.35">
      <c r="A11828">
        <v>22826</v>
      </c>
      <c r="B11828" s="1" t="s">
        <v>355</v>
      </c>
      <c r="C11828" s="1" t="s">
        <v>54</v>
      </c>
    </row>
    <row r="11829" spans="1:3" x14ac:dyDescent="0.35">
      <c r="A11829">
        <v>22827</v>
      </c>
      <c r="B11829" s="1" t="s">
        <v>517</v>
      </c>
      <c r="C11829" s="1" t="s">
        <v>119</v>
      </c>
    </row>
    <row r="11830" spans="1:3" x14ac:dyDescent="0.35">
      <c r="A11830">
        <v>22828</v>
      </c>
      <c r="B11830" s="1" t="s">
        <v>412</v>
      </c>
      <c r="C11830" s="1" t="s">
        <v>629</v>
      </c>
    </row>
    <row r="11831" spans="1:3" x14ac:dyDescent="0.35">
      <c r="A11831">
        <v>22829</v>
      </c>
      <c r="B11831" s="1" t="s">
        <v>709</v>
      </c>
      <c r="C11831" s="1" t="s">
        <v>471</v>
      </c>
    </row>
    <row r="11832" spans="1:3" x14ac:dyDescent="0.35">
      <c r="A11832">
        <v>22830</v>
      </c>
      <c r="B11832" s="1" t="s">
        <v>285</v>
      </c>
      <c r="C11832" s="1" t="s">
        <v>584</v>
      </c>
    </row>
    <row r="11833" spans="1:3" x14ac:dyDescent="0.35">
      <c r="A11833">
        <v>22831</v>
      </c>
      <c r="B11833" s="1" t="s">
        <v>457</v>
      </c>
      <c r="C11833" s="1" t="s">
        <v>18</v>
      </c>
    </row>
    <row r="11834" spans="1:3" x14ac:dyDescent="0.35">
      <c r="A11834">
        <v>22832</v>
      </c>
      <c r="B11834" s="1" t="s">
        <v>83</v>
      </c>
      <c r="C11834" s="1" t="s">
        <v>75</v>
      </c>
    </row>
    <row r="11835" spans="1:3" x14ac:dyDescent="0.35">
      <c r="A11835">
        <v>22833</v>
      </c>
      <c r="B11835" s="1" t="s">
        <v>668</v>
      </c>
      <c r="C11835" s="1" t="s">
        <v>327</v>
      </c>
    </row>
    <row r="11836" spans="1:3" x14ac:dyDescent="0.35">
      <c r="A11836">
        <v>22834</v>
      </c>
      <c r="B11836" s="1" t="s">
        <v>467</v>
      </c>
      <c r="C11836" s="1" t="s">
        <v>117</v>
      </c>
    </row>
    <row r="11837" spans="1:3" x14ac:dyDescent="0.35">
      <c r="A11837">
        <v>22835</v>
      </c>
      <c r="B11837" s="1" t="s">
        <v>101</v>
      </c>
      <c r="C11837" s="1" t="s">
        <v>51</v>
      </c>
    </row>
    <row r="11838" spans="1:3" x14ac:dyDescent="0.35">
      <c r="A11838">
        <v>22836</v>
      </c>
      <c r="B11838" s="1" t="s">
        <v>112</v>
      </c>
      <c r="C11838" s="1" t="s">
        <v>59</v>
      </c>
    </row>
    <row r="11839" spans="1:3" x14ac:dyDescent="0.35">
      <c r="A11839">
        <v>22837</v>
      </c>
      <c r="B11839" s="1" t="s">
        <v>445</v>
      </c>
      <c r="C11839" s="1" t="s">
        <v>471</v>
      </c>
    </row>
    <row r="11840" spans="1:3" x14ac:dyDescent="0.35">
      <c r="A11840">
        <v>22838</v>
      </c>
      <c r="B11840" s="1" t="s">
        <v>171</v>
      </c>
      <c r="C11840" s="1" t="s">
        <v>43</v>
      </c>
    </row>
    <row r="11841" spans="1:3" x14ac:dyDescent="0.35">
      <c r="A11841">
        <v>22839</v>
      </c>
      <c r="B11841" s="1" t="s">
        <v>479</v>
      </c>
      <c r="C11841" s="1" t="s">
        <v>22</v>
      </c>
    </row>
    <row r="11842" spans="1:3" x14ac:dyDescent="0.35">
      <c r="A11842">
        <v>22840</v>
      </c>
      <c r="B11842" s="1" t="s">
        <v>798</v>
      </c>
      <c r="C11842" s="1" t="s">
        <v>862</v>
      </c>
    </row>
    <row r="11843" spans="1:3" x14ac:dyDescent="0.35">
      <c r="A11843">
        <v>22841</v>
      </c>
      <c r="B11843" s="1" t="s">
        <v>743</v>
      </c>
      <c r="C11843" s="1" t="s">
        <v>269</v>
      </c>
    </row>
    <row r="11844" spans="1:3" x14ac:dyDescent="0.35">
      <c r="A11844">
        <v>22842</v>
      </c>
      <c r="B11844" s="1" t="s">
        <v>112</v>
      </c>
      <c r="C11844" s="1" t="s">
        <v>95</v>
      </c>
    </row>
    <row r="11845" spans="1:3" x14ac:dyDescent="0.35">
      <c r="A11845">
        <v>22843</v>
      </c>
      <c r="B11845" s="1" t="s">
        <v>129</v>
      </c>
      <c r="C11845" s="1" t="s">
        <v>30</v>
      </c>
    </row>
    <row r="11846" spans="1:3" x14ac:dyDescent="0.35">
      <c r="A11846">
        <v>22844</v>
      </c>
      <c r="B11846" s="1" t="s">
        <v>417</v>
      </c>
      <c r="C11846" s="1" t="s">
        <v>142</v>
      </c>
    </row>
    <row r="11847" spans="1:3" x14ac:dyDescent="0.35">
      <c r="A11847">
        <v>22845</v>
      </c>
      <c r="B11847" s="1" t="s">
        <v>678</v>
      </c>
      <c r="C11847" s="1" t="s">
        <v>540</v>
      </c>
    </row>
    <row r="11848" spans="1:3" x14ac:dyDescent="0.35">
      <c r="A11848">
        <v>22846</v>
      </c>
      <c r="B11848" s="1" t="s">
        <v>383</v>
      </c>
      <c r="C11848" s="1" t="s">
        <v>197</v>
      </c>
    </row>
    <row r="11849" spans="1:3" x14ac:dyDescent="0.35">
      <c r="A11849">
        <v>22847</v>
      </c>
      <c r="B11849" s="1" t="s">
        <v>97</v>
      </c>
      <c r="C11849" s="1" t="s">
        <v>540</v>
      </c>
    </row>
    <row r="11850" spans="1:3" x14ac:dyDescent="0.35">
      <c r="A11850">
        <v>22848</v>
      </c>
      <c r="B11850" s="1" t="s">
        <v>565</v>
      </c>
      <c r="C11850" s="1" t="s">
        <v>423</v>
      </c>
    </row>
    <row r="11851" spans="1:3" x14ac:dyDescent="0.35">
      <c r="A11851">
        <v>22849</v>
      </c>
      <c r="B11851" s="1" t="s">
        <v>441</v>
      </c>
      <c r="C11851" s="1" t="s">
        <v>629</v>
      </c>
    </row>
    <row r="11852" spans="1:3" x14ac:dyDescent="0.35">
      <c r="A11852">
        <v>22850</v>
      </c>
      <c r="B11852" s="1" t="s">
        <v>755</v>
      </c>
      <c r="C11852" s="1" t="s">
        <v>138</v>
      </c>
    </row>
    <row r="11853" spans="1:3" x14ac:dyDescent="0.35">
      <c r="A11853">
        <v>22851</v>
      </c>
      <c r="B11853" s="1" t="s">
        <v>548</v>
      </c>
      <c r="C11853" s="1" t="s">
        <v>53</v>
      </c>
    </row>
    <row r="11854" spans="1:3" x14ac:dyDescent="0.35">
      <c r="A11854">
        <v>22852</v>
      </c>
      <c r="B11854" s="1" t="s">
        <v>466</v>
      </c>
      <c r="C11854" s="1" t="s">
        <v>580</v>
      </c>
    </row>
    <row r="11855" spans="1:3" x14ac:dyDescent="0.35">
      <c r="A11855">
        <v>22853</v>
      </c>
      <c r="B11855" s="1" t="s">
        <v>455</v>
      </c>
      <c r="C11855" s="1" t="s">
        <v>423</v>
      </c>
    </row>
    <row r="11856" spans="1:3" x14ac:dyDescent="0.35">
      <c r="A11856">
        <v>22854</v>
      </c>
      <c r="B11856" s="1" t="s">
        <v>74</v>
      </c>
      <c r="C11856" s="1" t="s">
        <v>22</v>
      </c>
    </row>
    <row r="11857" spans="1:3" x14ac:dyDescent="0.35">
      <c r="A11857">
        <v>22855</v>
      </c>
      <c r="B11857" s="1" t="s">
        <v>636</v>
      </c>
      <c r="C11857" s="1" t="s">
        <v>59</v>
      </c>
    </row>
    <row r="11858" spans="1:3" x14ac:dyDescent="0.35">
      <c r="A11858">
        <v>22856</v>
      </c>
      <c r="B11858" s="1" t="s">
        <v>413</v>
      </c>
      <c r="C11858" s="1" t="s">
        <v>26</v>
      </c>
    </row>
    <row r="11859" spans="1:3" x14ac:dyDescent="0.35">
      <c r="A11859">
        <v>22857</v>
      </c>
      <c r="B11859" s="1" t="s">
        <v>17</v>
      </c>
      <c r="C11859" s="1" t="s">
        <v>295</v>
      </c>
    </row>
    <row r="11860" spans="1:3" x14ac:dyDescent="0.35">
      <c r="A11860">
        <v>22858</v>
      </c>
      <c r="B11860" s="1" t="s">
        <v>474</v>
      </c>
      <c r="C11860" s="1" t="s">
        <v>261</v>
      </c>
    </row>
    <row r="11861" spans="1:3" x14ac:dyDescent="0.35">
      <c r="A11861">
        <v>22859</v>
      </c>
      <c r="B11861" s="1" t="s">
        <v>641</v>
      </c>
      <c r="C11861" s="1" t="s">
        <v>298</v>
      </c>
    </row>
    <row r="11862" spans="1:3" x14ac:dyDescent="0.35">
      <c r="A11862">
        <v>22860</v>
      </c>
      <c r="B11862" s="1" t="s">
        <v>171</v>
      </c>
      <c r="C11862" s="1" t="s">
        <v>174</v>
      </c>
    </row>
    <row r="11863" spans="1:3" x14ac:dyDescent="0.35">
      <c r="A11863">
        <v>22861</v>
      </c>
      <c r="B11863" s="1" t="s">
        <v>264</v>
      </c>
      <c r="C11863" s="1" t="s">
        <v>259</v>
      </c>
    </row>
    <row r="11864" spans="1:3" x14ac:dyDescent="0.35">
      <c r="A11864">
        <v>22862</v>
      </c>
      <c r="B11864" s="1" t="s">
        <v>724</v>
      </c>
      <c r="C11864" s="1" t="s">
        <v>132</v>
      </c>
    </row>
    <row r="11865" spans="1:3" x14ac:dyDescent="0.35">
      <c r="A11865">
        <v>22863</v>
      </c>
      <c r="B11865" s="1" t="s">
        <v>161</v>
      </c>
      <c r="C11865" s="1" t="s">
        <v>278</v>
      </c>
    </row>
    <row r="11866" spans="1:3" x14ac:dyDescent="0.35">
      <c r="A11866">
        <v>22864</v>
      </c>
      <c r="B11866" s="1" t="s">
        <v>281</v>
      </c>
      <c r="C11866" s="1" t="s">
        <v>550</v>
      </c>
    </row>
    <row r="11867" spans="1:3" x14ac:dyDescent="0.35">
      <c r="A11867">
        <v>22865</v>
      </c>
      <c r="B11867" s="1" t="s">
        <v>284</v>
      </c>
      <c r="C11867" s="1" t="s">
        <v>550</v>
      </c>
    </row>
    <row r="11868" spans="1:3" x14ac:dyDescent="0.35">
      <c r="A11868">
        <v>22866</v>
      </c>
      <c r="B11868" s="1" t="s">
        <v>654</v>
      </c>
      <c r="C11868" s="1" t="s">
        <v>339</v>
      </c>
    </row>
    <row r="11869" spans="1:3" x14ac:dyDescent="0.35">
      <c r="A11869">
        <v>22867</v>
      </c>
      <c r="B11869" s="1" t="s">
        <v>617</v>
      </c>
      <c r="C11869" s="1" t="s">
        <v>18</v>
      </c>
    </row>
    <row r="11870" spans="1:3" x14ac:dyDescent="0.35">
      <c r="A11870">
        <v>22868</v>
      </c>
      <c r="B11870" s="1" t="s">
        <v>247</v>
      </c>
      <c r="C11870" s="1" t="s">
        <v>404</v>
      </c>
    </row>
    <row r="11871" spans="1:3" x14ac:dyDescent="0.35">
      <c r="A11871">
        <v>22869</v>
      </c>
      <c r="B11871" s="1" t="s">
        <v>378</v>
      </c>
      <c r="C11871" s="1" t="s">
        <v>30</v>
      </c>
    </row>
    <row r="11872" spans="1:3" x14ac:dyDescent="0.35">
      <c r="A11872">
        <v>22870</v>
      </c>
      <c r="B11872" s="1" t="s">
        <v>569</v>
      </c>
      <c r="C11872" s="1" t="s">
        <v>540</v>
      </c>
    </row>
    <row r="11873" spans="1:3" x14ac:dyDescent="0.35">
      <c r="A11873">
        <v>22871</v>
      </c>
      <c r="B11873" s="1" t="s">
        <v>271</v>
      </c>
      <c r="C11873" s="1" t="s">
        <v>244</v>
      </c>
    </row>
    <row r="11874" spans="1:3" x14ac:dyDescent="0.35">
      <c r="A11874">
        <v>22872</v>
      </c>
      <c r="B11874" s="1" t="s">
        <v>188</v>
      </c>
      <c r="C11874" s="1" t="s">
        <v>373</v>
      </c>
    </row>
    <row r="11875" spans="1:3" x14ac:dyDescent="0.35">
      <c r="A11875">
        <v>22873</v>
      </c>
      <c r="B11875" s="1" t="s">
        <v>349</v>
      </c>
      <c r="C11875" s="1" t="s">
        <v>253</v>
      </c>
    </row>
    <row r="11876" spans="1:3" x14ac:dyDescent="0.35">
      <c r="A11876">
        <v>22874</v>
      </c>
      <c r="B11876" s="1" t="s">
        <v>597</v>
      </c>
      <c r="C11876" s="1" t="s">
        <v>176</v>
      </c>
    </row>
    <row r="11877" spans="1:3" x14ac:dyDescent="0.35">
      <c r="A11877">
        <v>22875</v>
      </c>
      <c r="B11877" s="1" t="s">
        <v>349</v>
      </c>
      <c r="C11877" s="1" t="s">
        <v>54</v>
      </c>
    </row>
    <row r="11878" spans="1:3" x14ac:dyDescent="0.35">
      <c r="A11878">
        <v>22876</v>
      </c>
      <c r="B11878" s="1" t="s">
        <v>358</v>
      </c>
      <c r="C11878" s="1" t="s">
        <v>304</v>
      </c>
    </row>
    <row r="11879" spans="1:3" x14ac:dyDescent="0.35">
      <c r="A11879">
        <v>22877</v>
      </c>
      <c r="B11879" s="1" t="s">
        <v>338</v>
      </c>
      <c r="C11879" s="1" t="s">
        <v>227</v>
      </c>
    </row>
    <row r="11880" spans="1:3" x14ac:dyDescent="0.35">
      <c r="A11880">
        <v>22878</v>
      </c>
      <c r="B11880" s="1" t="s">
        <v>539</v>
      </c>
      <c r="C11880" s="1" t="s">
        <v>180</v>
      </c>
    </row>
    <row r="11881" spans="1:3" x14ac:dyDescent="0.35">
      <c r="A11881">
        <v>22879</v>
      </c>
      <c r="B11881" s="1" t="s">
        <v>266</v>
      </c>
      <c r="C11881" s="1" t="s">
        <v>54</v>
      </c>
    </row>
    <row r="11882" spans="1:3" x14ac:dyDescent="0.35">
      <c r="A11882">
        <v>22880</v>
      </c>
      <c r="B11882" s="1" t="s">
        <v>268</v>
      </c>
      <c r="C11882" s="1" t="s">
        <v>231</v>
      </c>
    </row>
    <row r="11883" spans="1:3" x14ac:dyDescent="0.35">
      <c r="A11883">
        <v>22881</v>
      </c>
      <c r="B11883" s="1" t="s">
        <v>39</v>
      </c>
      <c r="C11883" s="1" t="s">
        <v>269</v>
      </c>
    </row>
    <row r="11884" spans="1:3" x14ac:dyDescent="0.35">
      <c r="A11884">
        <v>22882</v>
      </c>
      <c r="B11884" s="1" t="s">
        <v>305</v>
      </c>
      <c r="C11884" s="1" t="s">
        <v>318</v>
      </c>
    </row>
    <row r="11885" spans="1:3" x14ac:dyDescent="0.35">
      <c r="A11885">
        <v>22883</v>
      </c>
      <c r="B11885" s="1" t="s">
        <v>338</v>
      </c>
      <c r="C11885" s="1" t="s">
        <v>233</v>
      </c>
    </row>
    <row r="11886" spans="1:3" x14ac:dyDescent="0.35">
      <c r="A11886">
        <v>22884</v>
      </c>
      <c r="B11886" s="1" t="s">
        <v>301</v>
      </c>
      <c r="C11886" s="1" t="s">
        <v>226</v>
      </c>
    </row>
    <row r="11887" spans="1:3" x14ac:dyDescent="0.35">
      <c r="A11887">
        <v>22885</v>
      </c>
      <c r="B11887" s="1" t="s">
        <v>128</v>
      </c>
      <c r="C11887" s="1" t="s">
        <v>125</v>
      </c>
    </row>
    <row r="11888" spans="1:3" x14ac:dyDescent="0.35">
      <c r="A11888">
        <v>22886</v>
      </c>
      <c r="B11888" s="1" t="s">
        <v>296</v>
      </c>
      <c r="C11888" s="1" t="s">
        <v>47</v>
      </c>
    </row>
    <row r="11889" spans="1:3" x14ac:dyDescent="0.35">
      <c r="A11889">
        <v>22887</v>
      </c>
      <c r="B11889" s="1" t="s">
        <v>281</v>
      </c>
      <c r="C11889" s="1" t="s">
        <v>226</v>
      </c>
    </row>
    <row r="11890" spans="1:3" x14ac:dyDescent="0.35">
      <c r="A11890">
        <v>22888</v>
      </c>
      <c r="B11890" s="1" t="s">
        <v>163</v>
      </c>
      <c r="C11890" s="1" t="s">
        <v>221</v>
      </c>
    </row>
    <row r="11891" spans="1:3" x14ac:dyDescent="0.35">
      <c r="A11891">
        <v>22889</v>
      </c>
      <c r="B11891" s="1" t="s">
        <v>183</v>
      </c>
      <c r="C11891" s="1" t="s">
        <v>221</v>
      </c>
    </row>
    <row r="11892" spans="1:3" x14ac:dyDescent="0.35">
      <c r="A11892">
        <v>22890</v>
      </c>
      <c r="B11892" s="1" t="s">
        <v>332</v>
      </c>
      <c r="C11892" s="1" t="s">
        <v>550</v>
      </c>
    </row>
    <row r="11893" spans="1:3" x14ac:dyDescent="0.35">
      <c r="A11893">
        <v>22891</v>
      </c>
      <c r="B11893" s="1" t="s">
        <v>296</v>
      </c>
      <c r="C11893" s="1" t="s">
        <v>75</v>
      </c>
    </row>
    <row r="11894" spans="1:3" x14ac:dyDescent="0.35">
      <c r="A11894">
        <v>22892</v>
      </c>
      <c r="B11894" s="1" t="s">
        <v>571</v>
      </c>
      <c r="C11894" s="1" t="s">
        <v>416</v>
      </c>
    </row>
    <row r="11895" spans="1:3" x14ac:dyDescent="0.35">
      <c r="A11895">
        <v>22893</v>
      </c>
      <c r="B11895" s="1" t="s">
        <v>37</v>
      </c>
      <c r="C11895" s="1" t="s">
        <v>306</v>
      </c>
    </row>
    <row r="11896" spans="1:3" x14ac:dyDescent="0.35">
      <c r="A11896">
        <v>22894</v>
      </c>
      <c r="B11896" s="1" t="s">
        <v>301</v>
      </c>
      <c r="C11896" s="1" t="s">
        <v>239</v>
      </c>
    </row>
    <row r="11897" spans="1:3" x14ac:dyDescent="0.35">
      <c r="A11897">
        <v>22895</v>
      </c>
      <c r="B11897" s="1" t="s">
        <v>240</v>
      </c>
      <c r="C11897" s="1" t="s">
        <v>167</v>
      </c>
    </row>
    <row r="11898" spans="1:3" x14ac:dyDescent="0.35">
      <c r="A11898">
        <v>22896</v>
      </c>
      <c r="B11898" s="1" t="s">
        <v>493</v>
      </c>
      <c r="C11898" s="1" t="s">
        <v>306</v>
      </c>
    </row>
    <row r="11899" spans="1:3" x14ac:dyDescent="0.35">
      <c r="A11899">
        <v>22897</v>
      </c>
      <c r="B11899" s="1" t="s">
        <v>641</v>
      </c>
      <c r="C11899" s="1" t="s">
        <v>239</v>
      </c>
    </row>
    <row r="11900" spans="1:3" x14ac:dyDescent="0.35">
      <c r="A11900">
        <v>22898</v>
      </c>
      <c r="B11900" s="1" t="s">
        <v>616</v>
      </c>
      <c r="C11900" s="1" t="s">
        <v>486</v>
      </c>
    </row>
    <row r="11901" spans="1:3" x14ac:dyDescent="0.35">
      <c r="A11901">
        <v>22899</v>
      </c>
      <c r="B11901" s="1" t="s">
        <v>305</v>
      </c>
      <c r="C11901" s="1" t="s">
        <v>87</v>
      </c>
    </row>
    <row r="11902" spans="1:3" x14ac:dyDescent="0.35">
      <c r="A11902">
        <v>22900</v>
      </c>
      <c r="B11902" s="1" t="s">
        <v>161</v>
      </c>
      <c r="C11902" s="1" t="s">
        <v>314</v>
      </c>
    </row>
    <row r="11903" spans="1:3" x14ac:dyDescent="0.35">
      <c r="A11903">
        <v>22901</v>
      </c>
      <c r="B11903" s="1" t="s">
        <v>485</v>
      </c>
      <c r="C11903" s="1" t="s">
        <v>320</v>
      </c>
    </row>
    <row r="11904" spans="1:3" x14ac:dyDescent="0.35">
      <c r="A11904">
        <v>22902</v>
      </c>
      <c r="B11904" s="1" t="s">
        <v>478</v>
      </c>
      <c r="C11904" s="1" t="s">
        <v>526</v>
      </c>
    </row>
    <row r="11905" spans="1:3" x14ac:dyDescent="0.35">
      <c r="A11905">
        <v>22903</v>
      </c>
      <c r="B11905" s="1" t="s">
        <v>313</v>
      </c>
      <c r="C11905" s="1" t="s">
        <v>320</v>
      </c>
    </row>
    <row r="11906" spans="1:3" x14ac:dyDescent="0.35">
      <c r="A11906">
        <v>22904</v>
      </c>
      <c r="B11906" s="1" t="s">
        <v>416</v>
      </c>
      <c r="C11906" s="1" t="s">
        <v>251</v>
      </c>
    </row>
    <row r="11907" spans="1:3" x14ac:dyDescent="0.35">
      <c r="A11907">
        <v>22905</v>
      </c>
      <c r="B11907" s="1" t="s">
        <v>577</v>
      </c>
      <c r="C11907" s="1" t="s">
        <v>429</v>
      </c>
    </row>
    <row r="11908" spans="1:3" x14ac:dyDescent="0.35">
      <c r="A11908">
        <v>22906</v>
      </c>
      <c r="B11908" s="1" t="s">
        <v>60</v>
      </c>
      <c r="C11908" s="1" t="s">
        <v>65</v>
      </c>
    </row>
    <row r="11909" spans="1:3" x14ac:dyDescent="0.35">
      <c r="A11909">
        <v>22907</v>
      </c>
      <c r="B11909" s="1" t="s">
        <v>713</v>
      </c>
      <c r="C11909" s="1" t="s">
        <v>59</v>
      </c>
    </row>
    <row r="11910" spans="1:3" x14ac:dyDescent="0.35">
      <c r="A11910">
        <v>22908</v>
      </c>
      <c r="B11910" s="1" t="s">
        <v>503</v>
      </c>
      <c r="C11910" s="1" t="s">
        <v>394</v>
      </c>
    </row>
    <row r="11911" spans="1:3" x14ac:dyDescent="0.35">
      <c r="A11911">
        <v>22909</v>
      </c>
      <c r="B11911" s="1" t="s">
        <v>803</v>
      </c>
      <c r="C11911" s="1" t="s">
        <v>246</v>
      </c>
    </row>
    <row r="11912" spans="1:3" x14ac:dyDescent="0.35">
      <c r="A11912">
        <v>22910</v>
      </c>
      <c r="B11912" s="1" t="s">
        <v>328</v>
      </c>
      <c r="C11912" s="1" t="s">
        <v>261</v>
      </c>
    </row>
    <row r="11913" spans="1:3" x14ac:dyDescent="0.35">
      <c r="A11913">
        <v>22911</v>
      </c>
      <c r="B11913" s="1" t="s">
        <v>763</v>
      </c>
      <c r="C11913" s="1" t="s">
        <v>111</v>
      </c>
    </row>
    <row r="11914" spans="1:3" x14ac:dyDescent="0.35">
      <c r="A11914">
        <v>22912</v>
      </c>
      <c r="B11914" s="1" t="s">
        <v>178</v>
      </c>
      <c r="C11914" s="1" t="s">
        <v>65</v>
      </c>
    </row>
    <row r="11915" spans="1:3" x14ac:dyDescent="0.35">
      <c r="A11915">
        <v>22913</v>
      </c>
      <c r="B11915" s="1" t="s">
        <v>782</v>
      </c>
      <c r="C11915" s="1" t="s">
        <v>30</v>
      </c>
    </row>
    <row r="11916" spans="1:3" x14ac:dyDescent="0.35">
      <c r="A11916">
        <v>22914</v>
      </c>
      <c r="B11916" s="1" t="s">
        <v>588</v>
      </c>
      <c r="C11916" s="1" t="s">
        <v>292</v>
      </c>
    </row>
    <row r="11917" spans="1:3" x14ac:dyDescent="0.35">
      <c r="A11917">
        <v>22915</v>
      </c>
      <c r="B11917" s="1" t="s">
        <v>411</v>
      </c>
      <c r="C11917" s="1" t="s">
        <v>251</v>
      </c>
    </row>
    <row r="11918" spans="1:3" x14ac:dyDescent="0.35">
      <c r="A11918">
        <v>22916</v>
      </c>
      <c r="B11918" s="1" t="s">
        <v>806</v>
      </c>
      <c r="C11918" s="1" t="s">
        <v>295</v>
      </c>
    </row>
    <row r="11919" spans="1:3" x14ac:dyDescent="0.35">
      <c r="A11919">
        <v>22917</v>
      </c>
      <c r="B11919" s="1" t="s">
        <v>260</v>
      </c>
      <c r="C11919" s="1" t="s">
        <v>384</v>
      </c>
    </row>
    <row r="11920" spans="1:3" x14ac:dyDescent="0.35">
      <c r="A11920">
        <v>22918</v>
      </c>
      <c r="B11920" s="1" t="s">
        <v>406</v>
      </c>
      <c r="C11920" s="1" t="s">
        <v>410</v>
      </c>
    </row>
    <row r="11921" spans="1:3" x14ac:dyDescent="0.35">
      <c r="A11921">
        <v>22919</v>
      </c>
      <c r="B11921" s="1" t="s">
        <v>453</v>
      </c>
      <c r="C11921" s="1" t="s">
        <v>602</v>
      </c>
    </row>
    <row r="11922" spans="1:3" x14ac:dyDescent="0.35">
      <c r="A11922">
        <v>22920</v>
      </c>
      <c r="B11922" s="1" t="s">
        <v>406</v>
      </c>
      <c r="C11922" s="1" t="s">
        <v>114</v>
      </c>
    </row>
    <row r="11923" spans="1:3" x14ac:dyDescent="0.35">
      <c r="A11923">
        <v>22921</v>
      </c>
      <c r="B11923" s="1" t="s">
        <v>612</v>
      </c>
      <c r="C11923" s="1" t="s">
        <v>251</v>
      </c>
    </row>
    <row r="11924" spans="1:3" x14ac:dyDescent="0.35">
      <c r="A11924">
        <v>22922</v>
      </c>
      <c r="B11924" s="1" t="s">
        <v>104</v>
      </c>
      <c r="C11924" s="1" t="s">
        <v>269</v>
      </c>
    </row>
    <row r="11925" spans="1:3" x14ac:dyDescent="0.35">
      <c r="A11925">
        <v>22923</v>
      </c>
      <c r="B11925" s="1" t="s">
        <v>281</v>
      </c>
      <c r="C11925" s="1" t="s">
        <v>105</v>
      </c>
    </row>
    <row r="11926" spans="1:3" x14ac:dyDescent="0.35">
      <c r="A11926">
        <v>22924</v>
      </c>
      <c r="B11926" s="1" t="s">
        <v>417</v>
      </c>
      <c r="C11926" s="1" t="s">
        <v>89</v>
      </c>
    </row>
    <row r="11927" spans="1:3" x14ac:dyDescent="0.35">
      <c r="A11927">
        <v>22925</v>
      </c>
      <c r="B11927" s="1" t="s">
        <v>245</v>
      </c>
      <c r="C11927" s="1" t="s">
        <v>251</v>
      </c>
    </row>
    <row r="11928" spans="1:3" x14ac:dyDescent="0.35">
      <c r="A11928">
        <v>22926</v>
      </c>
      <c r="B11928" s="1" t="s">
        <v>527</v>
      </c>
      <c r="C11928" s="1" t="s">
        <v>67</v>
      </c>
    </row>
    <row r="11929" spans="1:3" x14ac:dyDescent="0.35">
      <c r="A11929">
        <v>22927</v>
      </c>
      <c r="B11929" s="1" t="s">
        <v>7</v>
      </c>
      <c r="C11929" s="1" t="s">
        <v>634</v>
      </c>
    </row>
    <row r="11930" spans="1:3" x14ac:dyDescent="0.35">
      <c r="A11930">
        <v>22928</v>
      </c>
      <c r="B11930" s="1" t="s">
        <v>308</v>
      </c>
      <c r="C11930" s="1" t="s">
        <v>184</v>
      </c>
    </row>
    <row r="11931" spans="1:3" x14ac:dyDescent="0.35">
      <c r="A11931">
        <v>22929</v>
      </c>
      <c r="B11931" s="1" t="s">
        <v>482</v>
      </c>
      <c r="C11931" s="1" t="s">
        <v>162</v>
      </c>
    </row>
    <row r="11932" spans="1:3" x14ac:dyDescent="0.35">
      <c r="A11932">
        <v>22930</v>
      </c>
      <c r="B11932" s="1" t="s">
        <v>451</v>
      </c>
      <c r="C11932" s="1" t="s">
        <v>375</v>
      </c>
    </row>
    <row r="11933" spans="1:3" x14ac:dyDescent="0.35">
      <c r="A11933">
        <v>22931</v>
      </c>
      <c r="B11933" s="1" t="s">
        <v>493</v>
      </c>
      <c r="C11933" s="1" t="s">
        <v>16</v>
      </c>
    </row>
    <row r="11934" spans="1:3" x14ac:dyDescent="0.35">
      <c r="A11934">
        <v>22932</v>
      </c>
      <c r="B11934" s="1" t="s">
        <v>260</v>
      </c>
      <c r="C11934" s="1" t="s">
        <v>410</v>
      </c>
    </row>
    <row r="11935" spans="1:3" x14ac:dyDescent="0.35">
      <c r="A11935">
        <v>22933</v>
      </c>
      <c r="B11935" s="1" t="s">
        <v>428</v>
      </c>
      <c r="C11935" s="1" t="s">
        <v>186</v>
      </c>
    </row>
    <row r="11936" spans="1:3" x14ac:dyDescent="0.35">
      <c r="A11936">
        <v>22934</v>
      </c>
      <c r="B11936" s="1" t="s">
        <v>622</v>
      </c>
      <c r="C11936" s="1" t="s">
        <v>174</v>
      </c>
    </row>
    <row r="11937" spans="1:3" x14ac:dyDescent="0.35">
      <c r="A11937">
        <v>22935</v>
      </c>
      <c r="B11937" s="1" t="s">
        <v>160</v>
      </c>
      <c r="C11937" s="1" t="s">
        <v>251</v>
      </c>
    </row>
    <row r="11938" spans="1:3" x14ac:dyDescent="0.35">
      <c r="A11938">
        <v>22936</v>
      </c>
      <c r="B11938" s="1" t="s">
        <v>62</v>
      </c>
      <c r="C11938" s="1" t="s">
        <v>115</v>
      </c>
    </row>
    <row r="11939" spans="1:3" x14ac:dyDescent="0.35">
      <c r="A11939">
        <v>22937</v>
      </c>
      <c r="B11939" s="1" t="s">
        <v>282</v>
      </c>
      <c r="C11939" s="1" t="s">
        <v>152</v>
      </c>
    </row>
    <row r="11940" spans="1:3" x14ac:dyDescent="0.35">
      <c r="A11940">
        <v>22938</v>
      </c>
      <c r="B11940" s="1" t="s">
        <v>650</v>
      </c>
      <c r="C11940" s="1" t="s">
        <v>200</v>
      </c>
    </row>
    <row r="11941" spans="1:3" x14ac:dyDescent="0.35">
      <c r="A11941">
        <v>22939</v>
      </c>
      <c r="B11941" s="1" t="s">
        <v>734</v>
      </c>
      <c r="C11941" s="1" t="s">
        <v>387</v>
      </c>
    </row>
    <row r="11942" spans="1:3" x14ac:dyDescent="0.35">
      <c r="A11942">
        <v>22940</v>
      </c>
      <c r="B11942" s="1" t="s">
        <v>510</v>
      </c>
      <c r="C11942" s="1" t="s">
        <v>595</v>
      </c>
    </row>
    <row r="11943" spans="1:3" x14ac:dyDescent="0.35">
      <c r="A11943">
        <v>22941</v>
      </c>
      <c r="B11943" s="1" t="s">
        <v>48</v>
      </c>
      <c r="C11943" s="1" t="s">
        <v>373</v>
      </c>
    </row>
    <row r="11944" spans="1:3" x14ac:dyDescent="0.35">
      <c r="A11944">
        <v>22942</v>
      </c>
      <c r="B11944" s="1" t="s">
        <v>403</v>
      </c>
      <c r="C11944" s="1" t="s">
        <v>384</v>
      </c>
    </row>
    <row r="11945" spans="1:3" x14ac:dyDescent="0.35">
      <c r="A11945">
        <v>22943</v>
      </c>
      <c r="B11945" s="1" t="s">
        <v>571</v>
      </c>
      <c r="C11945" s="1" t="s">
        <v>552</v>
      </c>
    </row>
    <row r="11946" spans="1:3" x14ac:dyDescent="0.35">
      <c r="A11946">
        <v>22944</v>
      </c>
      <c r="B11946" s="1" t="s">
        <v>816</v>
      </c>
      <c r="C11946" s="1" t="s">
        <v>45</v>
      </c>
    </row>
    <row r="11947" spans="1:3" x14ac:dyDescent="0.35">
      <c r="A11947">
        <v>22945</v>
      </c>
      <c r="B11947" s="1" t="s">
        <v>135</v>
      </c>
      <c r="C11947" s="1" t="s">
        <v>454</v>
      </c>
    </row>
    <row r="11948" spans="1:3" x14ac:dyDescent="0.35">
      <c r="A11948">
        <v>22946</v>
      </c>
      <c r="B11948" s="1" t="s">
        <v>165</v>
      </c>
      <c r="C11948" s="1" t="s">
        <v>195</v>
      </c>
    </row>
    <row r="11949" spans="1:3" x14ac:dyDescent="0.35">
      <c r="A11949">
        <v>22947</v>
      </c>
      <c r="B11949" s="1" t="s">
        <v>301</v>
      </c>
      <c r="C11949" s="1" t="s">
        <v>12</v>
      </c>
    </row>
    <row r="11950" spans="1:3" x14ac:dyDescent="0.35">
      <c r="A11950">
        <v>22948</v>
      </c>
      <c r="B11950" s="1" t="s">
        <v>155</v>
      </c>
      <c r="C11950" s="1" t="s">
        <v>322</v>
      </c>
    </row>
    <row r="11951" spans="1:3" x14ac:dyDescent="0.35">
      <c r="A11951">
        <v>22949</v>
      </c>
      <c r="B11951" s="1" t="s">
        <v>567</v>
      </c>
      <c r="C11951" s="1" t="s">
        <v>127</v>
      </c>
    </row>
    <row r="11952" spans="1:3" x14ac:dyDescent="0.35">
      <c r="A11952">
        <v>22950</v>
      </c>
      <c r="B11952" s="1" t="s">
        <v>238</v>
      </c>
      <c r="C11952" s="1" t="s">
        <v>154</v>
      </c>
    </row>
    <row r="11953" spans="1:3" x14ac:dyDescent="0.35">
      <c r="A11953">
        <v>22951</v>
      </c>
      <c r="B11953" s="1" t="s">
        <v>709</v>
      </c>
      <c r="C11953" s="1" t="s">
        <v>22</v>
      </c>
    </row>
    <row r="11954" spans="1:3" x14ac:dyDescent="0.35">
      <c r="A11954">
        <v>22952</v>
      </c>
      <c r="B11954" s="1" t="s">
        <v>44</v>
      </c>
      <c r="C11954" s="1" t="s">
        <v>152</v>
      </c>
    </row>
    <row r="11955" spans="1:3" x14ac:dyDescent="0.35">
      <c r="A11955">
        <v>22953</v>
      </c>
      <c r="B11955" s="1" t="s">
        <v>569</v>
      </c>
      <c r="C11955" s="1" t="s">
        <v>130</v>
      </c>
    </row>
    <row r="11956" spans="1:3" x14ac:dyDescent="0.35">
      <c r="A11956">
        <v>22954</v>
      </c>
      <c r="B11956" s="1" t="s">
        <v>496</v>
      </c>
      <c r="C11956" s="1" t="s">
        <v>339</v>
      </c>
    </row>
    <row r="11957" spans="1:3" x14ac:dyDescent="0.35">
      <c r="A11957">
        <v>22955</v>
      </c>
      <c r="B11957" s="1" t="s">
        <v>201</v>
      </c>
      <c r="C11957" s="1" t="s">
        <v>28</v>
      </c>
    </row>
    <row r="11958" spans="1:3" x14ac:dyDescent="0.35">
      <c r="A11958">
        <v>22956</v>
      </c>
      <c r="B11958" s="1" t="s">
        <v>386</v>
      </c>
      <c r="C11958" s="1" t="s">
        <v>634</v>
      </c>
    </row>
    <row r="11959" spans="1:3" x14ac:dyDescent="0.35">
      <c r="A11959">
        <v>22957</v>
      </c>
      <c r="B11959" s="1" t="s">
        <v>238</v>
      </c>
      <c r="C11959" s="1" t="s">
        <v>162</v>
      </c>
    </row>
    <row r="11960" spans="1:3" x14ac:dyDescent="0.35">
      <c r="A11960">
        <v>22958</v>
      </c>
      <c r="B11960" s="1" t="s">
        <v>479</v>
      </c>
      <c r="C11960" s="1" t="s">
        <v>190</v>
      </c>
    </row>
    <row r="11961" spans="1:3" x14ac:dyDescent="0.35">
      <c r="A11961">
        <v>22959</v>
      </c>
      <c r="B11961" s="1" t="s">
        <v>659</v>
      </c>
      <c r="C11961" s="1" t="s">
        <v>67</v>
      </c>
    </row>
    <row r="11962" spans="1:3" x14ac:dyDescent="0.35">
      <c r="A11962">
        <v>22960</v>
      </c>
      <c r="B11962" s="1" t="s">
        <v>743</v>
      </c>
      <c r="C11962" s="1" t="s">
        <v>399</v>
      </c>
    </row>
    <row r="11963" spans="1:3" x14ac:dyDescent="0.35">
      <c r="A11963">
        <v>22961</v>
      </c>
      <c r="B11963" s="1" t="s">
        <v>492</v>
      </c>
      <c r="C11963" s="1" t="s">
        <v>384</v>
      </c>
    </row>
    <row r="11964" spans="1:3" x14ac:dyDescent="0.35">
      <c r="A11964">
        <v>22962</v>
      </c>
      <c r="B11964" s="1" t="s">
        <v>137</v>
      </c>
      <c r="C11964" s="1" t="s">
        <v>83</v>
      </c>
    </row>
    <row r="11965" spans="1:3" x14ac:dyDescent="0.35">
      <c r="A11965">
        <v>22963</v>
      </c>
      <c r="B11965" s="1" t="s">
        <v>133</v>
      </c>
      <c r="C11965" s="1" t="s">
        <v>140</v>
      </c>
    </row>
    <row r="11966" spans="1:3" x14ac:dyDescent="0.35">
      <c r="A11966">
        <v>22964</v>
      </c>
      <c r="B11966" s="1" t="s">
        <v>775</v>
      </c>
      <c r="C11966" s="1" t="s">
        <v>433</v>
      </c>
    </row>
    <row r="11967" spans="1:3" x14ac:dyDescent="0.35">
      <c r="A11967">
        <v>22965</v>
      </c>
      <c r="B11967" s="1" t="s">
        <v>393</v>
      </c>
      <c r="C11967" s="1" t="s">
        <v>448</v>
      </c>
    </row>
    <row r="11968" spans="1:3" x14ac:dyDescent="0.35">
      <c r="A11968">
        <v>22966</v>
      </c>
      <c r="B11968" s="1" t="s">
        <v>816</v>
      </c>
      <c r="C11968" s="1" t="s">
        <v>353</v>
      </c>
    </row>
    <row r="11969" spans="1:3" x14ac:dyDescent="0.35">
      <c r="A11969">
        <v>22967</v>
      </c>
      <c r="B11969" s="1" t="s">
        <v>727</v>
      </c>
      <c r="C11969" s="1" t="s">
        <v>532</v>
      </c>
    </row>
    <row r="11970" spans="1:3" x14ac:dyDescent="0.35">
      <c r="A11970">
        <v>22968</v>
      </c>
      <c r="B11970" s="1" t="s">
        <v>493</v>
      </c>
      <c r="C11970" s="1" t="s">
        <v>167</v>
      </c>
    </row>
    <row r="11971" spans="1:3" x14ac:dyDescent="0.35">
      <c r="A11971">
        <v>22969</v>
      </c>
      <c r="B11971" s="1" t="s">
        <v>235</v>
      </c>
      <c r="C11971" s="1" t="s">
        <v>83</v>
      </c>
    </row>
    <row r="11972" spans="1:3" x14ac:dyDescent="0.35">
      <c r="A11972">
        <v>22970</v>
      </c>
      <c r="B11972" s="1" t="s">
        <v>576</v>
      </c>
      <c r="C11972" s="1" t="s">
        <v>156</v>
      </c>
    </row>
    <row r="11973" spans="1:3" x14ac:dyDescent="0.35">
      <c r="A11973">
        <v>22971</v>
      </c>
      <c r="B11973" s="1" t="s">
        <v>233</v>
      </c>
      <c r="C11973" s="1" t="s">
        <v>274</v>
      </c>
    </row>
    <row r="11974" spans="1:3" x14ac:dyDescent="0.35">
      <c r="A11974">
        <v>22972</v>
      </c>
      <c r="B11974" s="1" t="s">
        <v>373</v>
      </c>
      <c r="C11974" s="1" t="s">
        <v>209</v>
      </c>
    </row>
    <row r="11975" spans="1:3" x14ac:dyDescent="0.35">
      <c r="A11975">
        <v>22973</v>
      </c>
      <c r="B11975" s="1" t="s">
        <v>101</v>
      </c>
      <c r="C11975" s="1" t="s">
        <v>193</v>
      </c>
    </row>
    <row r="11976" spans="1:3" x14ac:dyDescent="0.35">
      <c r="A11976">
        <v>22974</v>
      </c>
      <c r="B11976" s="1" t="s">
        <v>447</v>
      </c>
      <c r="C11976" s="1" t="s">
        <v>214</v>
      </c>
    </row>
    <row r="11977" spans="1:3" x14ac:dyDescent="0.35">
      <c r="A11977">
        <v>22975</v>
      </c>
      <c r="B11977" s="1" t="s">
        <v>607</v>
      </c>
      <c r="C11977" s="1" t="s">
        <v>322</v>
      </c>
    </row>
    <row r="11978" spans="1:3" x14ac:dyDescent="0.35">
      <c r="A11978">
        <v>22976</v>
      </c>
      <c r="B11978" s="1" t="s">
        <v>775</v>
      </c>
      <c r="C11978" s="1" t="s">
        <v>299</v>
      </c>
    </row>
    <row r="11979" spans="1:3" x14ac:dyDescent="0.35">
      <c r="A11979">
        <v>22977</v>
      </c>
      <c r="B11979" s="1" t="s">
        <v>33</v>
      </c>
      <c r="C11979" s="1" t="s">
        <v>241</v>
      </c>
    </row>
    <row r="11980" spans="1:3" x14ac:dyDescent="0.35">
      <c r="A11980">
        <v>22978</v>
      </c>
      <c r="B11980" s="1" t="s">
        <v>755</v>
      </c>
      <c r="C11980" s="1" t="s">
        <v>410</v>
      </c>
    </row>
    <row r="11981" spans="1:3" x14ac:dyDescent="0.35">
      <c r="A11981">
        <v>22979</v>
      </c>
      <c r="B11981" s="1" t="s">
        <v>249</v>
      </c>
      <c r="C11981" s="1" t="s">
        <v>81</v>
      </c>
    </row>
    <row r="11982" spans="1:3" x14ac:dyDescent="0.35">
      <c r="A11982">
        <v>22980</v>
      </c>
      <c r="B11982" s="1" t="s">
        <v>582</v>
      </c>
      <c r="C11982" s="1" t="s">
        <v>486</v>
      </c>
    </row>
    <row r="11983" spans="1:3" x14ac:dyDescent="0.35">
      <c r="A11983">
        <v>22981</v>
      </c>
      <c r="B11983" s="1" t="s">
        <v>86</v>
      </c>
      <c r="C11983" s="1" t="s">
        <v>93</v>
      </c>
    </row>
    <row r="11984" spans="1:3" x14ac:dyDescent="0.35">
      <c r="A11984">
        <v>22982</v>
      </c>
      <c r="B11984" s="1" t="s">
        <v>315</v>
      </c>
      <c r="C11984" s="1" t="s">
        <v>306</v>
      </c>
    </row>
    <row r="11985" spans="1:3" x14ac:dyDescent="0.35">
      <c r="A11985">
        <v>22983</v>
      </c>
      <c r="B11985" s="1" t="s">
        <v>255</v>
      </c>
      <c r="C11985" s="1" t="s">
        <v>36</v>
      </c>
    </row>
    <row r="11986" spans="1:3" x14ac:dyDescent="0.35">
      <c r="A11986">
        <v>22984</v>
      </c>
      <c r="B11986" s="1" t="s">
        <v>363</v>
      </c>
      <c r="C11986" s="1" t="s">
        <v>254</v>
      </c>
    </row>
    <row r="11987" spans="1:3" x14ac:dyDescent="0.35">
      <c r="A11987">
        <v>22985</v>
      </c>
      <c r="B11987" s="1" t="s">
        <v>313</v>
      </c>
      <c r="C11987" s="1" t="s">
        <v>156</v>
      </c>
    </row>
    <row r="11988" spans="1:3" x14ac:dyDescent="0.35">
      <c r="A11988">
        <v>22986</v>
      </c>
      <c r="B11988" s="1" t="s">
        <v>411</v>
      </c>
      <c r="C11988" s="1" t="s">
        <v>410</v>
      </c>
    </row>
    <row r="11989" spans="1:3" x14ac:dyDescent="0.35">
      <c r="A11989">
        <v>22987</v>
      </c>
      <c r="B11989" s="1" t="s">
        <v>382</v>
      </c>
      <c r="C11989" s="1" t="s">
        <v>77</v>
      </c>
    </row>
    <row r="11990" spans="1:3" x14ac:dyDescent="0.35">
      <c r="A11990">
        <v>22988</v>
      </c>
      <c r="B11990" s="1" t="s">
        <v>543</v>
      </c>
      <c r="C11990" s="1" t="s">
        <v>526</v>
      </c>
    </row>
    <row r="11991" spans="1:3" x14ac:dyDescent="0.35">
      <c r="A11991">
        <v>22989</v>
      </c>
      <c r="B11991" s="1" t="s">
        <v>88</v>
      </c>
      <c r="C11991" s="1" t="s">
        <v>127</v>
      </c>
    </row>
    <row r="11992" spans="1:3" x14ac:dyDescent="0.35">
      <c r="A11992">
        <v>22990</v>
      </c>
      <c r="B11992" s="1" t="s">
        <v>153</v>
      </c>
      <c r="C11992" s="1" t="s">
        <v>320</v>
      </c>
    </row>
    <row r="11993" spans="1:3" x14ac:dyDescent="0.35">
      <c r="A11993">
        <v>22991</v>
      </c>
      <c r="B11993" s="1" t="s">
        <v>233</v>
      </c>
      <c r="C11993" s="1" t="s">
        <v>34</v>
      </c>
    </row>
    <row r="11994" spans="1:3" x14ac:dyDescent="0.35">
      <c r="A11994">
        <v>22992</v>
      </c>
      <c r="B11994" s="1" t="s">
        <v>490</v>
      </c>
      <c r="C11994" s="1" t="s">
        <v>8</v>
      </c>
    </row>
    <row r="11995" spans="1:3" x14ac:dyDescent="0.35">
      <c r="A11995">
        <v>22993</v>
      </c>
      <c r="B11995" s="1" t="s">
        <v>338</v>
      </c>
      <c r="C11995" s="1" t="s">
        <v>89</v>
      </c>
    </row>
    <row r="11996" spans="1:3" x14ac:dyDescent="0.35">
      <c r="A11996">
        <v>22994</v>
      </c>
      <c r="B11996" s="1" t="s">
        <v>37</v>
      </c>
      <c r="C11996" s="1" t="s">
        <v>371</v>
      </c>
    </row>
    <row r="11997" spans="1:3" x14ac:dyDescent="0.35">
      <c r="A11997">
        <v>22995</v>
      </c>
      <c r="B11997" s="1" t="s">
        <v>482</v>
      </c>
      <c r="C11997" s="1" t="s">
        <v>165</v>
      </c>
    </row>
    <row r="11998" spans="1:3" x14ac:dyDescent="0.35">
      <c r="A11998">
        <v>22996</v>
      </c>
      <c r="B11998" s="1" t="s">
        <v>46</v>
      </c>
      <c r="C11998" s="1" t="s">
        <v>125</v>
      </c>
    </row>
    <row r="11999" spans="1:3" x14ac:dyDescent="0.35">
      <c r="A11999">
        <v>22997</v>
      </c>
      <c r="B11999" s="1" t="s">
        <v>155</v>
      </c>
      <c r="C11999" s="1" t="s">
        <v>253</v>
      </c>
    </row>
    <row r="12000" spans="1:3" x14ac:dyDescent="0.35">
      <c r="A12000">
        <v>22998</v>
      </c>
      <c r="B12000" s="1" t="s">
        <v>31</v>
      </c>
      <c r="C12000" s="1" t="s">
        <v>486</v>
      </c>
    </row>
    <row r="12001" spans="1:3" x14ac:dyDescent="0.35">
      <c r="A12001">
        <v>22999</v>
      </c>
      <c r="B12001" s="1" t="s">
        <v>354</v>
      </c>
      <c r="C12001" s="1" t="s">
        <v>40</v>
      </c>
    </row>
    <row r="12002" spans="1:3" x14ac:dyDescent="0.35">
      <c r="A12002">
        <v>23000</v>
      </c>
      <c r="B12002" s="1" t="s">
        <v>345</v>
      </c>
      <c r="C12002" s="1" t="s">
        <v>125</v>
      </c>
    </row>
    <row r="12003" spans="1:3" x14ac:dyDescent="0.35">
      <c r="A12003">
        <v>23001</v>
      </c>
      <c r="B12003" s="1" t="s">
        <v>17</v>
      </c>
      <c r="C12003" s="1" t="s">
        <v>109</v>
      </c>
    </row>
    <row r="12004" spans="1:3" x14ac:dyDescent="0.35">
      <c r="A12004">
        <v>23002</v>
      </c>
      <c r="B12004" s="1" t="s">
        <v>387</v>
      </c>
      <c r="C12004" s="1" t="s">
        <v>81</v>
      </c>
    </row>
    <row r="12005" spans="1:3" x14ac:dyDescent="0.35">
      <c r="A12005">
        <v>23003</v>
      </c>
      <c r="B12005" s="1" t="s">
        <v>268</v>
      </c>
      <c r="C12005" s="1" t="s">
        <v>254</v>
      </c>
    </row>
    <row r="12006" spans="1:3" x14ac:dyDescent="0.35">
      <c r="A12006">
        <v>23004</v>
      </c>
      <c r="B12006" s="1" t="s">
        <v>392</v>
      </c>
      <c r="C12006" s="1" t="s">
        <v>190</v>
      </c>
    </row>
    <row r="12007" spans="1:3" x14ac:dyDescent="0.35">
      <c r="A12007">
        <v>23005</v>
      </c>
      <c r="B12007" s="1" t="s">
        <v>44</v>
      </c>
      <c r="C12007" s="1" t="s">
        <v>528</v>
      </c>
    </row>
    <row r="12008" spans="1:3" x14ac:dyDescent="0.35">
      <c r="A12008">
        <v>23006</v>
      </c>
      <c r="B12008" s="1" t="s">
        <v>52</v>
      </c>
      <c r="C12008" s="1" t="s">
        <v>285</v>
      </c>
    </row>
    <row r="12009" spans="1:3" x14ac:dyDescent="0.35">
      <c r="A12009">
        <v>23007</v>
      </c>
      <c r="B12009" s="1" t="s">
        <v>566</v>
      </c>
      <c r="C12009" s="1" t="s">
        <v>89</v>
      </c>
    </row>
    <row r="12010" spans="1:3" x14ac:dyDescent="0.35">
      <c r="A12010">
        <v>23008</v>
      </c>
      <c r="B12010" s="1" t="s">
        <v>499</v>
      </c>
      <c r="C12010" s="1" t="s">
        <v>384</v>
      </c>
    </row>
    <row r="12011" spans="1:3" x14ac:dyDescent="0.35">
      <c r="A12011">
        <v>23009</v>
      </c>
      <c r="B12011" s="1" t="s">
        <v>166</v>
      </c>
      <c r="C12011" s="1" t="s">
        <v>278</v>
      </c>
    </row>
    <row r="12012" spans="1:3" x14ac:dyDescent="0.35">
      <c r="A12012">
        <v>23010</v>
      </c>
      <c r="B12012" s="1" t="s">
        <v>52</v>
      </c>
      <c r="C12012" s="1" t="s">
        <v>310</v>
      </c>
    </row>
    <row r="12013" spans="1:3" x14ac:dyDescent="0.35">
      <c r="A12013">
        <v>23011</v>
      </c>
      <c r="B12013" s="1" t="s">
        <v>535</v>
      </c>
      <c r="C12013" s="1" t="s">
        <v>224</v>
      </c>
    </row>
    <row r="12014" spans="1:3" x14ac:dyDescent="0.35">
      <c r="A12014">
        <v>23012</v>
      </c>
      <c r="B12014" s="1" t="s">
        <v>604</v>
      </c>
      <c r="C12014" s="1" t="s">
        <v>26</v>
      </c>
    </row>
    <row r="12015" spans="1:3" x14ac:dyDescent="0.35">
      <c r="A12015">
        <v>23013</v>
      </c>
      <c r="B12015" s="1" t="s">
        <v>460</v>
      </c>
      <c r="C12015" s="1" t="s">
        <v>8</v>
      </c>
    </row>
    <row r="12016" spans="1:3" x14ac:dyDescent="0.35">
      <c r="A12016">
        <v>23014</v>
      </c>
      <c r="B12016" s="1" t="s">
        <v>696</v>
      </c>
      <c r="C12016" s="1" t="s">
        <v>22</v>
      </c>
    </row>
    <row r="12017" spans="1:3" x14ac:dyDescent="0.35">
      <c r="A12017">
        <v>23015</v>
      </c>
      <c r="B12017" s="1" t="s">
        <v>575</v>
      </c>
      <c r="C12017" s="1" t="s">
        <v>224</v>
      </c>
    </row>
    <row r="12018" spans="1:3" x14ac:dyDescent="0.35">
      <c r="A12018">
        <v>23016</v>
      </c>
      <c r="B12018" s="1" t="s">
        <v>345</v>
      </c>
      <c r="C12018" s="1" t="s">
        <v>99</v>
      </c>
    </row>
    <row r="12019" spans="1:3" x14ac:dyDescent="0.35">
      <c r="A12019">
        <v>23017</v>
      </c>
      <c r="B12019" s="1" t="s">
        <v>685</v>
      </c>
      <c r="C12019" s="1" t="s">
        <v>43</v>
      </c>
    </row>
    <row r="12020" spans="1:3" x14ac:dyDescent="0.35">
      <c r="A12020">
        <v>23018</v>
      </c>
      <c r="B12020" s="1" t="s">
        <v>574</v>
      </c>
      <c r="C12020" s="1" t="s">
        <v>3</v>
      </c>
    </row>
    <row r="12021" spans="1:3" x14ac:dyDescent="0.35">
      <c r="A12021">
        <v>23019</v>
      </c>
      <c r="B12021" s="1" t="s">
        <v>560</v>
      </c>
      <c r="C12021" s="1" t="s">
        <v>79</v>
      </c>
    </row>
    <row r="12022" spans="1:3" x14ac:dyDescent="0.35">
      <c r="A12022">
        <v>23020</v>
      </c>
      <c r="B12022" s="1" t="s">
        <v>257</v>
      </c>
      <c r="C12022" s="1" t="s">
        <v>318</v>
      </c>
    </row>
    <row r="12023" spans="1:3" x14ac:dyDescent="0.35">
      <c r="A12023">
        <v>23021</v>
      </c>
      <c r="B12023" s="1" t="s">
        <v>689</v>
      </c>
      <c r="C12023" s="1" t="s">
        <v>22</v>
      </c>
    </row>
    <row r="12024" spans="1:3" x14ac:dyDescent="0.35">
      <c r="A12024">
        <v>23022</v>
      </c>
      <c r="B12024" s="1" t="s">
        <v>266</v>
      </c>
      <c r="C12024" s="1" t="s">
        <v>657</v>
      </c>
    </row>
    <row r="12025" spans="1:3" x14ac:dyDescent="0.35">
      <c r="A12025">
        <v>23023</v>
      </c>
      <c r="B12025" s="1" t="s">
        <v>541</v>
      </c>
      <c r="C12025" s="1" t="s">
        <v>214</v>
      </c>
    </row>
    <row r="12026" spans="1:3" x14ac:dyDescent="0.35">
      <c r="A12026">
        <v>23024</v>
      </c>
      <c r="B12026" s="1" t="s">
        <v>560</v>
      </c>
      <c r="C12026" s="1" t="s">
        <v>162</v>
      </c>
    </row>
    <row r="12027" spans="1:3" x14ac:dyDescent="0.35">
      <c r="A12027">
        <v>23025</v>
      </c>
      <c r="B12027" s="1" t="s">
        <v>574</v>
      </c>
      <c r="C12027" s="1" t="s">
        <v>226</v>
      </c>
    </row>
    <row r="12028" spans="1:3" x14ac:dyDescent="0.35">
      <c r="A12028">
        <v>23026</v>
      </c>
      <c r="B12028" s="1" t="s">
        <v>124</v>
      </c>
      <c r="C12028" s="1" t="s">
        <v>472</v>
      </c>
    </row>
    <row r="12029" spans="1:3" x14ac:dyDescent="0.35">
      <c r="A12029">
        <v>23027</v>
      </c>
      <c r="B12029" s="1" t="s">
        <v>362</v>
      </c>
      <c r="C12029" s="1" t="s">
        <v>227</v>
      </c>
    </row>
    <row r="12030" spans="1:3" x14ac:dyDescent="0.35">
      <c r="A12030">
        <v>23028</v>
      </c>
      <c r="B12030" s="1" t="s">
        <v>324</v>
      </c>
      <c r="C12030" s="1" t="s">
        <v>235</v>
      </c>
    </row>
    <row r="12031" spans="1:3" x14ac:dyDescent="0.35">
      <c r="A12031">
        <v>23029</v>
      </c>
      <c r="B12031" s="1" t="s">
        <v>33</v>
      </c>
      <c r="C12031" s="1" t="s">
        <v>180</v>
      </c>
    </row>
    <row r="12032" spans="1:3" x14ac:dyDescent="0.35">
      <c r="A12032">
        <v>23030</v>
      </c>
      <c r="B12032" s="1" t="s">
        <v>498</v>
      </c>
      <c r="C12032" s="1" t="s">
        <v>34</v>
      </c>
    </row>
    <row r="12033" spans="1:3" x14ac:dyDescent="0.35">
      <c r="A12033">
        <v>23031</v>
      </c>
      <c r="B12033" s="1" t="s">
        <v>297</v>
      </c>
      <c r="C12033" s="1" t="s">
        <v>233</v>
      </c>
    </row>
    <row r="12034" spans="1:3" x14ac:dyDescent="0.35">
      <c r="A12034">
        <v>23032</v>
      </c>
      <c r="B12034" s="1" t="s">
        <v>84</v>
      </c>
      <c r="C12034" s="1" t="s">
        <v>552</v>
      </c>
    </row>
    <row r="12035" spans="1:3" x14ac:dyDescent="0.35">
      <c r="A12035">
        <v>23033</v>
      </c>
      <c r="B12035" s="1" t="s">
        <v>615</v>
      </c>
      <c r="C12035" s="1" t="s">
        <v>322</v>
      </c>
    </row>
    <row r="12036" spans="1:3" x14ac:dyDescent="0.35">
      <c r="A12036">
        <v>23034</v>
      </c>
      <c r="B12036" s="1" t="s">
        <v>616</v>
      </c>
      <c r="C12036" s="1" t="s">
        <v>287</v>
      </c>
    </row>
    <row r="12037" spans="1:3" x14ac:dyDescent="0.35">
      <c r="A12037">
        <v>23035</v>
      </c>
      <c r="B12037" s="1" t="s">
        <v>255</v>
      </c>
      <c r="C12037" s="1" t="s">
        <v>274</v>
      </c>
    </row>
    <row r="12038" spans="1:3" x14ac:dyDescent="0.35">
      <c r="A12038">
        <v>23036</v>
      </c>
      <c r="B12038" s="1" t="s">
        <v>128</v>
      </c>
      <c r="C12038" s="1" t="s">
        <v>488</v>
      </c>
    </row>
    <row r="12039" spans="1:3" x14ac:dyDescent="0.35">
      <c r="A12039">
        <v>23037</v>
      </c>
      <c r="B12039" s="1" t="s">
        <v>155</v>
      </c>
      <c r="C12039" s="1" t="s">
        <v>262</v>
      </c>
    </row>
    <row r="12040" spans="1:3" x14ac:dyDescent="0.35">
      <c r="A12040">
        <v>23038</v>
      </c>
      <c r="B12040" s="1" t="s">
        <v>35</v>
      </c>
      <c r="C12040" s="1" t="s">
        <v>123</v>
      </c>
    </row>
    <row r="12041" spans="1:3" x14ac:dyDescent="0.35">
      <c r="A12041">
        <v>23039</v>
      </c>
      <c r="B12041" s="1" t="s">
        <v>39</v>
      </c>
      <c r="C12041" s="1" t="s">
        <v>437</v>
      </c>
    </row>
    <row r="12042" spans="1:3" x14ac:dyDescent="0.35">
      <c r="A12042">
        <v>23040</v>
      </c>
      <c r="B12042" s="1" t="s">
        <v>52</v>
      </c>
      <c r="C12042" s="1" t="s">
        <v>233</v>
      </c>
    </row>
    <row r="12043" spans="1:3" x14ac:dyDescent="0.35">
      <c r="A12043">
        <v>23041</v>
      </c>
      <c r="B12043" s="1" t="s">
        <v>308</v>
      </c>
      <c r="C12043" s="1" t="s">
        <v>79</v>
      </c>
    </row>
    <row r="12044" spans="1:3" x14ac:dyDescent="0.35">
      <c r="A12044">
        <v>23042</v>
      </c>
      <c r="B12044" s="1" t="s">
        <v>804</v>
      </c>
      <c r="C12044" s="1" t="s">
        <v>4</v>
      </c>
    </row>
    <row r="12045" spans="1:3" x14ac:dyDescent="0.35">
      <c r="A12045">
        <v>23043</v>
      </c>
      <c r="B12045" s="1" t="s">
        <v>485</v>
      </c>
      <c r="C12045" s="1" t="s">
        <v>533</v>
      </c>
    </row>
    <row r="12046" spans="1:3" x14ac:dyDescent="0.35">
      <c r="A12046">
        <v>23044</v>
      </c>
      <c r="B12046" s="1" t="s">
        <v>498</v>
      </c>
      <c r="C12046" s="1" t="s">
        <v>241</v>
      </c>
    </row>
    <row r="12047" spans="1:3" x14ac:dyDescent="0.35">
      <c r="A12047">
        <v>23045</v>
      </c>
      <c r="B12047" s="1" t="s">
        <v>263</v>
      </c>
      <c r="C12047" s="1" t="s">
        <v>241</v>
      </c>
    </row>
    <row r="12048" spans="1:3" x14ac:dyDescent="0.35">
      <c r="A12048">
        <v>23046</v>
      </c>
      <c r="B12048" s="1" t="s">
        <v>439</v>
      </c>
      <c r="C12048" s="1" t="s">
        <v>399</v>
      </c>
    </row>
    <row r="12049" spans="1:3" x14ac:dyDescent="0.35">
      <c r="A12049">
        <v>23047</v>
      </c>
      <c r="B12049" s="1" t="s">
        <v>782</v>
      </c>
      <c r="C12049" s="1" t="s">
        <v>408</v>
      </c>
    </row>
    <row r="12050" spans="1:3" x14ac:dyDescent="0.35">
      <c r="A12050">
        <v>23048</v>
      </c>
      <c r="B12050" s="1" t="s">
        <v>482</v>
      </c>
      <c r="C12050" s="1" t="s">
        <v>259</v>
      </c>
    </row>
    <row r="12051" spans="1:3" x14ac:dyDescent="0.35">
      <c r="A12051">
        <v>23049</v>
      </c>
      <c r="B12051" s="1" t="s">
        <v>147</v>
      </c>
      <c r="C12051" s="1" t="s">
        <v>65</v>
      </c>
    </row>
    <row r="12052" spans="1:3" x14ac:dyDescent="0.35">
      <c r="A12052">
        <v>23050</v>
      </c>
      <c r="B12052" s="1" t="s">
        <v>651</v>
      </c>
      <c r="C12052" s="1" t="s">
        <v>550</v>
      </c>
    </row>
    <row r="12053" spans="1:3" x14ac:dyDescent="0.35">
      <c r="A12053">
        <v>23051</v>
      </c>
      <c r="B12053" s="1" t="s">
        <v>84</v>
      </c>
      <c r="C12053" s="1" t="s">
        <v>488</v>
      </c>
    </row>
    <row r="12054" spans="1:3" x14ac:dyDescent="0.35">
      <c r="A12054">
        <v>23052</v>
      </c>
      <c r="B12054" s="1" t="s">
        <v>653</v>
      </c>
      <c r="C12054" s="1" t="s">
        <v>320</v>
      </c>
    </row>
    <row r="12055" spans="1:3" x14ac:dyDescent="0.35">
      <c r="A12055">
        <v>23053</v>
      </c>
      <c r="B12055" s="1" t="s">
        <v>324</v>
      </c>
      <c r="C12055" s="1" t="s">
        <v>373</v>
      </c>
    </row>
    <row r="12056" spans="1:3" x14ac:dyDescent="0.35">
      <c r="A12056">
        <v>23054</v>
      </c>
      <c r="B12056" s="1" t="s">
        <v>271</v>
      </c>
      <c r="C12056" s="1" t="s">
        <v>533</v>
      </c>
    </row>
    <row r="12057" spans="1:3" x14ac:dyDescent="0.35">
      <c r="A12057">
        <v>23055</v>
      </c>
      <c r="B12057" s="1" t="s">
        <v>52</v>
      </c>
      <c r="C12057" s="1" t="s">
        <v>115</v>
      </c>
    </row>
    <row r="12058" spans="1:3" x14ac:dyDescent="0.35">
      <c r="A12058">
        <v>23056</v>
      </c>
      <c r="B12058" s="1" t="s">
        <v>153</v>
      </c>
      <c r="C12058" s="1" t="s">
        <v>307</v>
      </c>
    </row>
    <row r="12059" spans="1:3" x14ac:dyDescent="0.35">
      <c r="A12059">
        <v>23057</v>
      </c>
      <c r="B12059" s="1" t="s">
        <v>644</v>
      </c>
      <c r="C12059" s="1" t="s">
        <v>226</v>
      </c>
    </row>
    <row r="12060" spans="1:3" x14ac:dyDescent="0.35">
      <c r="A12060">
        <v>23058</v>
      </c>
      <c r="B12060" s="1" t="s">
        <v>747</v>
      </c>
      <c r="C12060" s="1" t="s">
        <v>224</v>
      </c>
    </row>
    <row r="12061" spans="1:3" x14ac:dyDescent="0.35">
      <c r="A12061">
        <v>23059</v>
      </c>
      <c r="B12061" s="1" t="s">
        <v>364</v>
      </c>
      <c r="C12061" s="1" t="s">
        <v>107</v>
      </c>
    </row>
    <row r="12062" spans="1:3" x14ac:dyDescent="0.35">
      <c r="A12062">
        <v>23060</v>
      </c>
      <c r="B12062" s="1" t="s">
        <v>482</v>
      </c>
      <c r="C12062" s="1" t="s">
        <v>221</v>
      </c>
    </row>
    <row r="12063" spans="1:3" x14ac:dyDescent="0.35">
      <c r="A12063">
        <v>23061</v>
      </c>
      <c r="B12063" s="1" t="s">
        <v>545</v>
      </c>
      <c r="C12063" s="1" t="s">
        <v>298</v>
      </c>
    </row>
    <row r="12064" spans="1:3" x14ac:dyDescent="0.35">
      <c r="A12064">
        <v>23062</v>
      </c>
      <c r="B12064" s="1" t="s">
        <v>308</v>
      </c>
      <c r="C12064" s="1" t="s">
        <v>123</v>
      </c>
    </row>
    <row r="12065" spans="1:3" x14ac:dyDescent="0.35">
      <c r="A12065">
        <v>23063</v>
      </c>
      <c r="B12065" s="1" t="s">
        <v>78</v>
      </c>
      <c r="C12065" s="1" t="s">
        <v>339</v>
      </c>
    </row>
    <row r="12066" spans="1:3" x14ac:dyDescent="0.35">
      <c r="A12066">
        <v>23064</v>
      </c>
      <c r="B12066" s="1" t="s">
        <v>267</v>
      </c>
      <c r="C12066" s="1" t="s">
        <v>272</v>
      </c>
    </row>
    <row r="12067" spans="1:3" x14ac:dyDescent="0.35">
      <c r="A12067">
        <v>23065</v>
      </c>
      <c r="B12067" s="1" t="s">
        <v>718</v>
      </c>
      <c r="C12067" s="1" t="s">
        <v>73</v>
      </c>
    </row>
    <row r="12068" spans="1:3" x14ac:dyDescent="0.35">
      <c r="A12068">
        <v>23066</v>
      </c>
      <c r="B12068" s="1" t="s">
        <v>490</v>
      </c>
      <c r="C12068" s="1" t="s">
        <v>45</v>
      </c>
    </row>
    <row r="12069" spans="1:3" x14ac:dyDescent="0.35">
      <c r="A12069">
        <v>23067</v>
      </c>
      <c r="B12069" s="1" t="s">
        <v>428</v>
      </c>
      <c r="C12069" s="1" t="s">
        <v>423</v>
      </c>
    </row>
    <row r="12070" spans="1:3" x14ac:dyDescent="0.35">
      <c r="A12070">
        <v>23068</v>
      </c>
      <c r="B12070" s="1" t="s">
        <v>158</v>
      </c>
      <c r="C12070" s="1" t="s">
        <v>402</v>
      </c>
    </row>
    <row r="12071" spans="1:3" x14ac:dyDescent="0.35">
      <c r="A12071">
        <v>23069</v>
      </c>
      <c r="B12071" s="1" t="s">
        <v>324</v>
      </c>
      <c r="C12071" s="1" t="s">
        <v>292</v>
      </c>
    </row>
    <row r="12072" spans="1:3" x14ac:dyDescent="0.35">
      <c r="A12072">
        <v>23070</v>
      </c>
      <c r="B12072" s="1" t="s">
        <v>308</v>
      </c>
      <c r="C12072" s="1" t="s">
        <v>550</v>
      </c>
    </row>
    <row r="12073" spans="1:3" x14ac:dyDescent="0.35">
      <c r="A12073">
        <v>23071</v>
      </c>
      <c r="B12073" s="1" t="s">
        <v>361</v>
      </c>
      <c r="C12073" s="1" t="s">
        <v>367</v>
      </c>
    </row>
    <row r="12074" spans="1:3" x14ac:dyDescent="0.35">
      <c r="A12074">
        <v>23072</v>
      </c>
      <c r="B12074" s="1" t="s">
        <v>712</v>
      </c>
      <c r="C12074" s="1" t="s">
        <v>509</v>
      </c>
    </row>
    <row r="12075" spans="1:3" x14ac:dyDescent="0.35">
      <c r="A12075">
        <v>23073</v>
      </c>
      <c r="B12075" s="1" t="s">
        <v>355</v>
      </c>
      <c r="C12075" s="1" t="s">
        <v>227</v>
      </c>
    </row>
    <row r="12076" spans="1:3" x14ac:dyDescent="0.35">
      <c r="A12076">
        <v>23074</v>
      </c>
      <c r="B12076" s="1" t="s">
        <v>88</v>
      </c>
      <c r="C12076" s="1" t="s">
        <v>93</v>
      </c>
    </row>
    <row r="12077" spans="1:3" x14ac:dyDescent="0.35">
      <c r="A12077">
        <v>23075</v>
      </c>
      <c r="B12077" s="1" t="s">
        <v>734</v>
      </c>
      <c r="C12077" s="1" t="s">
        <v>608</v>
      </c>
    </row>
    <row r="12078" spans="1:3" x14ac:dyDescent="0.35">
      <c r="A12078">
        <v>23076</v>
      </c>
      <c r="B12078" s="1" t="s">
        <v>319</v>
      </c>
      <c r="C12078" s="1" t="s">
        <v>265</v>
      </c>
    </row>
    <row r="12079" spans="1:3" x14ac:dyDescent="0.35">
      <c r="A12079">
        <v>23077</v>
      </c>
      <c r="B12079" s="1" t="s">
        <v>741</v>
      </c>
      <c r="C12079" s="1" t="s">
        <v>81</v>
      </c>
    </row>
    <row r="12080" spans="1:3" x14ac:dyDescent="0.35">
      <c r="A12080">
        <v>23078</v>
      </c>
      <c r="B12080" s="1" t="s">
        <v>17</v>
      </c>
      <c r="C12080" s="1" t="s">
        <v>81</v>
      </c>
    </row>
    <row r="12081" spans="1:3" x14ac:dyDescent="0.35">
      <c r="A12081">
        <v>23079</v>
      </c>
      <c r="B12081" s="1" t="s">
        <v>936</v>
      </c>
      <c r="C12081" s="1" t="s">
        <v>158</v>
      </c>
    </row>
    <row r="12082" spans="1:3" x14ac:dyDescent="0.35">
      <c r="A12082">
        <v>23080</v>
      </c>
      <c r="B12082" s="1" t="s">
        <v>266</v>
      </c>
      <c r="C12082" s="1" t="s">
        <v>270</v>
      </c>
    </row>
    <row r="12083" spans="1:3" x14ac:dyDescent="0.35">
      <c r="A12083">
        <v>23081</v>
      </c>
      <c r="B12083" s="1" t="s">
        <v>652</v>
      </c>
      <c r="C12083" s="1" t="s">
        <v>99</v>
      </c>
    </row>
    <row r="12084" spans="1:3" x14ac:dyDescent="0.35">
      <c r="A12084">
        <v>23082</v>
      </c>
      <c r="B12084" s="1" t="s">
        <v>242</v>
      </c>
      <c r="C12084" s="1" t="s">
        <v>253</v>
      </c>
    </row>
    <row r="12085" spans="1:3" x14ac:dyDescent="0.35">
      <c r="A12085">
        <v>23083</v>
      </c>
      <c r="B12085" s="1" t="s">
        <v>537</v>
      </c>
      <c r="C12085" s="1" t="s">
        <v>532</v>
      </c>
    </row>
    <row r="12086" spans="1:3" x14ac:dyDescent="0.35">
      <c r="A12086">
        <v>23084</v>
      </c>
      <c r="B12086" s="1" t="s">
        <v>355</v>
      </c>
      <c r="C12086" s="1" t="s">
        <v>402</v>
      </c>
    </row>
    <row r="12087" spans="1:3" x14ac:dyDescent="0.35">
      <c r="A12087">
        <v>23085</v>
      </c>
      <c r="B12087" s="1" t="s">
        <v>180</v>
      </c>
      <c r="C12087" s="1" t="s">
        <v>465</v>
      </c>
    </row>
    <row r="12088" spans="1:3" x14ac:dyDescent="0.35">
      <c r="A12088">
        <v>23086</v>
      </c>
      <c r="B12088" s="1" t="s">
        <v>721</v>
      </c>
      <c r="C12088" s="1" t="s">
        <v>45</v>
      </c>
    </row>
    <row r="12089" spans="1:3" x14ac:dyDescent="0.35">
      <c r="A12089">
        <v>23087</v>
      </c>
      <c r="B12089" s="1" t="s">
        <v>669</v>
      </c>
      <c r="C12089" s="1" t="s">
        <v>269</v>
      </c>
    </row>
    <row r="12090" spans="1:3" x14ac:dyDescent="0.35">
      <c r="A12090">
        <v>23088</v>
      </c>
      <c r="B12090" s="1" t="s">
        <v>645</v>
      </c>
      <c r="C12090" s="1" t="s">
        <v>436</v>
      </c>
    </row>
    <row r="12091" spans="1:3" x14ac:dyDescent="0.35">
      <c r="A12091">
        <v>23089</v>
      </c>
      <c r="B12091" s="1" t="s">
        <v>155</v>
      </c>
      <c r="C12091" s="1" t="s">
        <v>32</v>
      </c>
    </row>
    <row r="12092" spans="1:3" x14ac:dyDescent="0.35">
      <c r="A12092">
        <v>23090</v>
      </c>
      <c r="B12092" s="1" t="s">
        <v>614</v>
      </c>
      <c r="C12092" s="1" t="s">
        <v>285</v>
      </c>
    </row>
    <row r="12093" spans="1:3" x14ac:dyDescent="0.35">
      <c r="A12093">
        <v>23091</v>
      </c>
      <c r="B12093" s="1" t="s">
        <v>574</v>
      </c>
      <c r="C12093" s="1" t="s">
        <v>481</v>
      </c>
    </row>
    <row r="12094" spans="1:3" x14ac:dyDescent="0.35">
      <c r="A12094">
        <v>23092</v>
      </c>
      <c r="B12094" s="1" t="s">
        <v>275</v>
      </c>
      <c r="C12094" s="1" t="s">
        <v>265</v>
      </c>
    </row>
    <row r="12095" spans="1:3" x14ac:dyDescent="0.35">
      <c r="A12095">
        <v>23093</v>
      </c>
      <c r="B12095" s="1" t="s">
        <v>90</v>
      </c>
      <c r="C12095" s="1" t="s">
        <v>552</v>
      </c>
    </row>
    <row r="12096" spans="1:3" x14ac:dyDescent="0.35">
      <c r="A12096">
        <v>23094</v>
      </c>
      <c r="B12096" s="1" t="s">
        <v>131</v>
      </c>
      <c r="C12096" s="1" t="s">
        <v>250</v>
      </c>
    </row>
    <row r="12097" spans="1:3" x14ac:dyDescent="0.35">
      <c r="A12097">
        <v>23095</v>
      </c>
      <c r="B12097" s="1" t="s">
        <v>635</v>
      </c>
      <c r="C12097" s="1" t="s">
        <v>337</v>
      </c>
    </row>
    <row r="12098" spans="1:3" x14ac:dyDescent="0.35">
      <c r="A12098">
        <v>23096</v>
      </c>
      <c r="B12098" s="1" t="s">
        <v>116</v>
      </c>
      <c r="C12098" s="1" t="s">
        <v>186</v>
      </c>
    </row>
    <row r="12099" spans="1:3" x14ac:dyDescent="0.35">
      <c r="A12099">
        <v>23097</v>
      </c>
      <c r="B12099" s="1" t="s">
        <v>795</v>
      </c>
      <c r="C12099" s="1" t="s">
        <v>937</v>
      </c>
    </row>
    <row r="12100" spans="1:3" x14ac:dyDescent="0.35">
      <c r="A12100">
        <v>23098</v>
      </c>
      <c r="B12100" s="1" t="s">
        <v>478</v>
      </c>
      <c r="C12100" s="1" t="s">
        <v>179</v>
      </c>
    </row>
    <row r="12101" spans="1:3" x14ac:dyDescent="0.35">
      <c r="A12101">
        <v>23099</v>
      </c>
      <c r="B12101" s="1" t="s">
        <v>291</v>
      </c>
      <c r="C12101" s="1" t="s">
        <v>28</v>
      </c>
    </row>
    <row r="12102" spans="1:3" x14ac:dyDescent="0.35">
      <c r="A12102">
        <v>23100</v>
      </c>
      <c r="B12102" s="1" t="s">
        <v>13</v>
      </c>
      <c r="C12102" s="1" t="s">
        <v>111</v>
      </c>
    </row>
    <row r="12103" spans="1:3" x14ac:dyDescent="0.35">
      <c r="A12103">
        <v>23101</v>
      </c>
      <c r="B12103" s="1" t="s">
        <v>569</v>
      </c>
      <c r="C12103" s="1" t="s">
        <v>45</v>
      </c>
    </row>
    <row r="12104" spans="1:3" x14ac:dyDescent="0.35">
      <c r="A12104">
        <v>23102</v>
      </c>
      <c r="B12104" s="1" t="s">
        <v>569</v>
      </c>
      <c r="C12104" s="1" t="s">
        <v>207</v>
      </c>
    </row>
    <row r="12105" spans="1:3" x14ac:dyDescent="0.35">
      <c r="A12105">
        <v>23103</v>
      </c>
      <c r="B12105" s="1" t="s">
        <v>529</v>
      </c>
      <c r="C12105" s="1" t="s">
        <v>65</v>
      </c>
    </row>
    <row r="12106" spans="1:3" x14ac:dyDescent="0.35">
      <c r="A12106">
        <v>23104</v>
      </c>
      <c r="B12106" s="1" t="s">
        <v>661</v>
      </c>
      <c r="C12106" s="1" t="s">
        <v>221</v>
      </c>
    </row>
    <row r="12107" spans="1:3" x14ac:dyDescent="0.35">
      <c r="A12107">
        <v>23105</v>
      </c>
      <c r="B12107" s="1" t="s">
        <v>420</v>
      </c>
      <c r="C12107" s="1" t="s">
        <v>114</v>
      </c>
    </row>
    <row r="12108" spans="1:3" x14ac:dyDescent="0.35">
      <c r="A12108">
        <v>23106</v>
      </c>
      <c r="B12108" s="1" t="s">
        <v>619</v>
      </c>
      <c r="C12108" s="1" t="s">
        <v>67</v>
      </c>
    </row>
    <row r="12109" spans="1:3" x14ac:dyDescent="0.35">
      <c r="A12109">
        <v>23107</v>
      </c>
      <c r="B12109" s="1" t="s">
        <v>112</v>
      </c>
      <c r="C12109" s="1" t="s">
        <v>174</v>
      </c>
    </row>
    <row r="12110" spans="1:3" x14ac:dyDescent="0.35">
      <c r="A12110">
        <v>23108</v>
      </c>
      <c r="B12110" s="1" t="s">
        <v>151</v>
      </c>
      <c r="C12110" s="1" t="s">
        <v>222</v>
      </c>
    </row>
    <row r="12111" spans="1:3" x14ac:dyDescent="0.35">
      <c r="A12111">
        <v>23109</v>
      </c>
      <c r="B12111" s="1" t="s">
        <v>31</v>
      </c>
      <c r="C12111" s="1" t="s">
        <v>259</v>
      </c>
    </row>
    <row r="12112" spans="1:3" x14ac:dyDescent="0.35">
      <c r="A12112">
        <v>23110</v>
      </c>
      <c r="B12112" s="1" t="s">
        <v>555</v>
      </c>
      <c r="C12112" s="1" t="s">
        <v>75</v>
      </c>
    </row>
    <row r="12113" spans="1:3" x14ac:dyDescent="0.35">
      <c r="A12113">
        <v>23111</v>
      </c>
      <c r="B12113" s="1" t="s">
        <v>188</v>
      </c>
      <c r="C12113" s="1" t="s">
        <v>222</v>
      </c>
    </row>
    <row r="12114" spans="1:3" x14ac:dyDescent="0.35">
      <c r="A12114">
        <v>23112</v>
      </c>
      <c r="B12114" s="1" t="s">
        <v>209</v>
      </c>
      <c r="C12114" s="1" t="s">
        <v>127</v>
      </c>
    </row>
    <row r="12115" spans="1:3" x14ac:dyDescent="0.35">
      <c r="A12115">
        <v>23113</v>
      </c>
      <c r="B12115" s="1" t="s">
        <v>377</v>
      </c>
      <c r="C12115" s="1" t="s">
        <v>99</v>
      </c>
    </row>
    <row r="12116" spans="1:3" x14ac:dyDescent="0.35">
      <c r="A12116">
        <v>23114</v>
      </c>
      <c r="B12116" s="1" t="s">
        <v>223</v>
      </c>
      <c r="C12116" s="1" t="s">
        <v>486</v>
      </c>
    </row>
    <row r="12117" spans="1:3" x14ac:dyDescent="0.35">
      <c r="A12117">
        <v>23115</v>
      </c>
      <c r="B12117" s="1" t="s">
        <v>284</v>
      </c>
      <c r="C12117" s="1" t="s">
        <v>800</v>
      </c>
    </row>
    <row r="12118" spans="1:3" x14ac:dyDescent="0.35">
      <c r="A12118">
        <v>23116</v>
      </c>
      <c r="B12118" s="1" t="s">
        <v>382</v>
      </c>
      <c r="C12118" s="1" t="s">
        <v>214</v>
      </c>
    </row>
    <row r="12119" spans="1:3" x14ac:dyDescent="0.35">
      <c r="A12119">
        <v>23117</v>
      </c>
      <c r="B12119" s="1" t="s">
        <v>668</v>
      </c>
      <c r="C12119" s="1" t="s">
        <v>454</v>
      </c>
    </row>
    <row r="12120" spans="1:3" x14ac:dyDescent="0.35">
      <c r="A12120">
        <v>23118</v>
      </c>
      <c r="B12120" s="1" t="s">
        <v>686</v>
      </c>
      <c r="C12120" s="1" t="s">
        <v>65</v>
      </c>
    </row>
    <row r="12121" spans="1:3" x14ac:dyDescent="0.35">
      <c r="A12121">
        <v>23119</v>
      </c>
      <c r="B12121" s="1" t="s">
        <v>110</v>
      </c>
      <c r="C12121" s="1" t="s">
        <v>61</v>
      </c>
    </row>
    <row r="12122" spans="1:3" x14ac:dyDescent="0.35">
      <c r="A12122">
        <v>23120</v>
      </c>
      <c r="B12122" s="1" t="s">
        <v>237</v>
      </c>
      <c r="C12122" s="1" t="s">
        <v>700</v>
      </c>
    </row>
    <row r="12123" spans="1:3" x14ac:dyDescent="0.35">
      <c r="A12123">
        <v>23121</v>
      </c>
      <c r="B12123" s="1" t="s">
        <v>475</v>
      </c>
      <c r="C12123" s="1" t="s">
        <v>69</v>
      </c>
    </row>
    <row r="12124" spans="1:3" x14ac:dyDescent="0.35">
      <c r="A12124">
        <v>23122</v>
      </c>
      <c r="B12124" s="1" t="s">
        <v>468</v>
      </c>
      <c r="C12124" s="1" t="s">
        <v>117</v>
      </c>
    </row>
    <row r="12125" spans="1:3" x14ac:dyDescent="0.35">
      <c r="A12125">
        <v>23123</v>
      </c>
      <c r="B12125" s="1" t="s">
        <v>557</v>
      </c>
      <c r="C12125" s="1" t="s">
        <v>346</v>
      </c>
    </row>
    <row r="12126" spans="1:3" x14ac:dyDescent="0.35">
      <c r="A12126">
        <v>23124</v>
      </c>
      <c r="B12126" s="1" t="s">
        <v>363</v>
      </c>
      <c r="C12126" s="1" t="s">
        <v>41</v>
      </c>
    </row>
    <row r="12127" spans="1:3" x14ac:dyDescent="0.35">
      <c r="A12127">
        <v>23125</v>
      </c>
      <c r="B12127" s="1" t="s">
        <v>638</v>
      </c>
      <c r="C12127" s="1" t="s">
        <v>437</v>
      </c>
    </row>
    <row r="12128" spans="1:3" x14ac:dyDescent="0.35">
      <c r="A12128">
        <v>23126</v>
      </c>
      <c r="B12128" s="1" t="s">
        <v>131</v>
      </c>
      <c r="C12128" s="1" t="s">
        <v>723</v>
      </c>
    </row>
    <row r="12129" spans="1:3" x14ac:dyDescent="0.35">
      <c r="A12129">
        <v>23127</v>
      </c>
      <c r="B12129" s="1" t="s">
        <v>361</v>
      </c>
      <c r="C12129" s="1" t="s">
        <v>259</v>
      </c>
    </row>
    <row r="12130" spans="1:3" x14ac:dyDescent="0.35">
      <c r="A12130">
        <v>23128</v>
      </c>
      <c r="B12130" s="1" t="s">
        <v>609</v>
      </c>
      <c r="C12130" s="1" t="s">
        <v>410</v>
      </c>
    </row>
    <row r="12131" spans="1:3" x14ac:dyDescent="0.35">
      <c r="A12131">
        <v>23129</v>
      </c>
      <c r="B12131" s="1" t="s">
        <v>695</v>
      </c>
      <c r="C12131" s="1" t="s">
        <v>595</v>
      </c>
    </row>
    <row r="12132" spans="1:3" x14ac:dyDescent="0.35">
      <c r="A12132">
        <v>23130</v>
      </c>
      <c r="B12132" s="1" t="s">
        <v>31</v>
      </c>
      <c r="C12132" s="1" t="s">
        <v>54</v>
      </c>
    </row>
    <row r="12133" spans="1:3" x14ac:dyDescent="0.35">
      <c r="A12133">
        <v>23131</v>
      </c>
      <c r="B12133" s="1" t="s">
        <v>644</v>
      </c>
      <c r="C12133" s="1" t="s">
        <v>481</v>
      </c>
    </row>
    <row r="12134" spans="1:3" x14ac:dyDescent="0.35">
      <c r="A12134">
        <v>23132</v>
      </c>
      <c r="B12134" s="1" t="s">
        <v>767</v>
      </c>
      <c r="C12134" s="1" t="s">
        <v>285</v>
      </c>
    </row>
    <row r="12135" spans="1:3" x14ac:dyDescent="0.35">
      <c r="A12135">
        <v>23133</v>
      </c>
      <c r="B12135" s="1" t="s">
        <v>332</v>
      </c>
      <c r="C12135" s="1" t="s">
        <v>3</v>
      </c>
    </row>
    <row r="12136" spans="1:3" x14ac:dyDescent="0.35">
      <c r="A12136">
        <v>23134</v>
      </c>
      <c r="B12136" s="1" t="s">
        <v>153</v>
      </c>
      <c r="C12136" s="1" t="s">
        <v>254</v>
      </c>
    </row>
    <row r="12137" spans="1:3" x14ac:dyDescent="0.35">
      <c r="A12137">
        <v>23135</v>
      </c>
      <c r="B12137" s="1" t="s">
        <v>609</v>
      </c>
      <c r="C12137" s="1" t="s">
        <v>359</v>
      </c>
    </row>
    <row r="12138" spans="1:3" x14ac:dyDescent="0.35">
      <c r="A12138">
        <v>23136</v>
      </c>
      <c r="B12138" s="1" t="s">
        <v>284</v>
      </c>
      <c r="C12138" s="1" t="s">
        <v>481</v>
      </c>
    </row>
    <row r="12139" spans="1:3" x14ac:dyDescent="0.35">
      <c r="A12139">
        <v>23137</v>
      </c>
      <c r="B12139" s="1" t="s">
        <v>37</v>
      </c>
      <c r="C12139" s="1" t="s">
        <v>298</v>
      </c>
    </row>
    <row r="12140" spans="1:3" x14ac:dyDescent="0.35">
      <c r="A12140">
        <v>23138</v>
      </c>
      <c r="B12140" s="1" t="s">
        <v>121</v>
      </c>
      <c r="C12140" s="1" t="s">
        <v>481</v>
      </c>
    </row>
    <row r="12141" spans="1:3" x14ac:dyDescent="0.35">
      <c r="A12141">
        <v>23139</v>
      </c>
      <c r="B12141" s="1" t="s">
        <v>355</v>
      </c>
      <c r="C12141" s="1" t="s">
        <v>8</v>
      </c>
    </row>
    <row r="12142" spans="1:3" x14ac:dyDescent="0.35">
      <c r="A12142">
        <v>23140</v>
      </c>
      <c r="B12142" s="1" t="s">
        <v>585</v>
      </c>
      <c r="C12142" s="1" t="s">
        <v>285</v>
      </c>
    </row>
    <row r="12143" spans="1:3" x14ac:dyDescent="0.35">
      <c r="A12143">
        <v>23141</v>
      </c>
      <c r="B12143" s="1" t="s">
        <v>485</v>
      </c>
      <c r="C12143" s="1" t="s">
        <v>221</v>
      </c>
    </row>
    <row r="12144" spans="1:3" x14ac:dyDescent="0.35">
      <c r="A12144">
        <v>23142</v>
      </c>
      <c r="B12144" s="1" t="s">
        <v>391</v>
      </c>
      <c r="C12144" s="1" t="s">
        <v>248</v>
      </c>
    </row>
    <row r="12145" spans="1:3" x14ac:dyDescent="0.35">
      <c r="A12145">
        <v>23143</v>
      </c>
      <c r="B12145" s="1" t="s">
        <v>487</v>
      </c>
      <c r="C12145" s="1" t="s">
        <v>156</v>
      </c>
    </row>
    <row r="12146" spans="1:3" x14ac:dyDescent="0.35">
      <c r="A12146">
        <v>23144</v>
      </c>
      <c r="B12146" s="1" t="s">
        <v>376</v>
      </c>
      <c r="C12146" s="1" t="s">
        <v>267</v>
      </c>
    </row>
    <row r="12147" spans="1:3" x14ac:dyDescent="0.35">
      <c r="A12147">
        <v>23145</v>
      </c>
      <c r="B12147" s="1" t="s">
        <v>599</v>
      </c>
      <c r="C12147" s="1" t="s">
        <v>55</v>
      </c>
    </row>
    <row r="12148" spans="1:3" x14ac:dyDescent="0.35">
      <c r="A12148">
        <v>23146</v>
      </c>
      <c r="B12148" s="1" t="s">
        <v>277</v>
      </c>
      <c r="C12148" s="1" t="s">
        <v>359</v>
      </c>
    </row>
    <row r="12149" spans="1:3" x14ac:dyDescent="0.35">
      <c r="A12149">
        <v>23147</v>
      </c>
      <c r="B12149" s="1" t="s">
        <v>39</v>
      </c>
      <c r="C12149" s="1" t="s">
        <v>532</v>
      </c>
    </row>
    <row r="12150" spans="1:3" x14ac:dyDescent="0.35">
      <c r="A12150">
        <v>23148</v>
      </c>
      <c r="B12150" s="1" t="s">
        <v>90</v>
      </c>
      <c r="C12150" s="1" t="s">
        <v>180</v>
      </c>
    </row>
    <row r="12151" spans="1:3" x14ac:dyDescent="0.35">
      <c r="A12151">
        <v>23149</v>
      </c>
      <c r="B12151" s="1" t="s">
        <v>646</v>
      </c>
      <c r="C12151" s="1" t="s">
        <v>179</v>
      </c>
    </row>
    <row r="12152" spans="1:3" x14ac:dyDescent="0.35">
      <c r="A12152">
        <v>23150</v>
      </c>
      <c r="B12152" s="1" t="s">
        <v>542</v>
      </c>
      <c r="C12152" s="1" t="s">
        <v>371</v>
      </c>
    </row>
    <row r="12153" spans="1:3" x14ac:dyDescent="0.35">
      <c r="A12153">
        <v>23151</v>
      </c>
      <c r="B12153" s="1" t="s">
        <v>809</v>
      </c>
      <c r="C12153" s="1" t="s">
        <v>159</v>
      </c>
    </row>
    <row r="12154" spans="1:3" x14ac:dyDescent="0.35">
      <c r="A12154">
        <v>23152</v>
      </c>
      <c r="B12154" s="1" t="s">
        <v>747</v>
      </c>
      <c r="C12154" s="1" t="s">
        <v>274</v>
      </c>
    </row>
    <row r="12155" spans="1:3" x14ac:dyDescent="0.35">
      <c r="A12155">
        <v>23153</v>
      </c>
      <c r="B12155" s="1" t="s">
        <v>358</v>
      </c>
      <c r="C12155" s="1" t="s">
        <v>40</v>
      </c>
    </row>
    <row r="12156" spans="1:3" x14ac:dyDescent="0.35">
      <c r="A12156">
        <v>23154</v>
      </c>
      <c r="B12156" s="1" t="s">
        <v>739</v>
      </c>
      <c r="C12156" s="1" t="s">
        <v>156</v>
      </c>
    </row>
    <row r="12157" spans="1:3" x14ac:dyDescent="0.35">
      <c r="A12157">
        <v>23155</v>
      </c>
      <c r="B12157" s="1" t="s">
        <v>345</v>
      </c>
      <c r="C12157" s="1" t="s">
        <v>550</v>
      </c>
    </row>
    <row r="12158" spans="1:3" x14ac:dyDescent="0.35">
      <c r="A12158">
        <v>23156</v>
      </c>
      <c r="B12158" s="1" t="s">
        <v>220</v>
      </c>
      <c r="C12158" s="1" t="s">
        <v>270</v>
      </c>
    </row>
    <row r="12159" spans="1:3" x14ac:dyDescent="0.35">
      <c r="A12159">
        <v>23157</v>
      </c>
      <c r="B12159" s="1" t="s">
        <v>782</v>
      </c>
      <c r="C12159" s="1" t="s">
        <v>119</v>
      </c>
    </row>
    <row r="12160" spans="1:3" x14ac:dyDescent="0.35">
      <c r="A12160">
        <v>23158</v>
      </c>
      <c r="B12160" s="1" t="s">
        <v>106</v>
      </c>
      <c r="C12160" s="1" t="s">
        <v>241</v>
      </c>
    </row>
    <row r="12161" spans="1:3" x14ac:dyDescent="0.35">
      <c r="A12161">
        <v>23159</v>
      </c>
      <c r="B12161" s="1" t="s">
        <v>166</v>
      </c>
      <c r="C12161" s="1" t="s">
        <v>156</v>
      </c>
    </row>
    <row r="12162" spans="1:3" x14ac:dyDescent="0.35">
      <c r="A12162">
        <v>23160</v>
      </c>
      <c r="B12162" s="1" t="s">
        <v>169</v>
      </c>
      <c r="C12162" s="1" t="s">
        <v>10</v>
      </c>
    </row>
    <row r="12163" spans="1:3" x14ac:dyDescent="0.35">
      <c r="A12163">
        <v>23161</v>
      </c>
      <c r="B12163" s="1" t="s">
        <v>537</v>
      </c>
      <c r="C12163" s="1" t="s">
        <v>437</v>
      </c>
    </row>
    <row r="12164" spans="1:3" x14ac:dyDescent="0.35">
      <c r="A12164">
        <v>23162</v>
      </c>
      <c r="B12164" s="1" t="s">
        <v>277</v>
      </c>
      <c r="C12164" s="1" t="s">
        <v>93</v>
      </c>
    </row>
    <row r="12165" spans="1:3" x14ac:dyDescent="0.35">
      <c r="A12165">
        <v>23163</v>
      </c>
      <c r="B12165" s="1" t="s">
        <v>315</v>
      </c>
      <c r="C12165" s="1" t="s">
        <v>180</v>
      </c>
    </row>
    <row r="12166" spans="1:3" x14ac:dyDescent="0.35">
      <c r="A12166">
        <v>23164</v>
      </c>
      <c r="B12166" s="1" t="s">
        <v>350</v>
      </c>
      <c r="C12166" s="1" t="s">
        <v>165</v>
      </c>
    </row>
    <row r="12167" spans="1:3" x14ac:dyDescent="0.35">
      <c r="A12167">
        <v>23165</v>
      </c>
      <c r="B12167" s="1" t="s">
        <v>308</v>
      </c>
      <c r="C12167" s="1" t="s">
        <v>416</v>
      </c>
    </row>
    <row r="12168" spans="1:3" x14ac:dyDescent="0.35">
      <c r="A12168">
        <v>23166</v>
      </c>
      <c r="B12168" s="1" t="s">
        <v>553</v>
      </c>
      <c r="C12168" s="1" t="s">
        <v>370</v>
      </c>
    </row>
    <row r="12169" spans="1:3" x14ac:dyDescent="0.35">
      <c r="A12169">
        <v>23167</v>
      </c>
      <c r="B12169" s="1" t="s">
        <v>313</v>
      </c>
      <c r="C12169" s="1" t="s">
        <v>34</v>
      </c>
    </row>
    <row r="12170" spans="1:3" x14ac:dyDescent="0.35">
      <c r="A12170">
        <v>23168</v>
      </c>
      <c r="B12170" s="1" t="s">
        <v>369</v>
      </c>
      <c r="C12170" s="1" t="s">
        <v>433</v>
      </c>
    </row>
    <row r="12171" spans="1:3" x14ac:dyDescent="0.35">
      <c r="A12171">
        <v>23169</v>
      </c>
      <c r="B12171" s="1" t="s">
        <v>522</v>
      </c>
      <c r="C12171" s="1" t="s">
        <v>114</v>
      </c>
    </row>
    <row r="12172" spans="1:3" x14ac:dyDescent="0.35">
      <c r="A12172">
        <v>23170</v>
      </c>
      <c r="B12172" s="1" t="s">
        <v>562</v>
      </c>
      <c r="C12172" s="1" t="s">
        <v>410</v>
      </c>
    </row>
    <row r="12173" spans="1:3" x14ac:dyDescent="0.35">
      <c r="A12173">
        <v>23171</v>
      </c>
      <c r="B12173" s="1" t="s">
        <v>50</v>
      </c>
      <c r="C12173" s="1" t="s">
        <v>227</v>
      </c>
    </row>
    <row r="12174" spans="1:3" x14ac:dyDescent="0.35">
      <c r="A12174">
        <v>23172</v>
      </c>
      <c r="B12174" s="1" t="s">
        <v>312</v>
      </c>
      <c r="C12174" s="1" t="s">
        <v>278</v>
      </c>
    </row>
    <row r="12175" spans="1:3" x14ac:dyDescent="0.35">
      <c r="A12175">
        <v>23173</v>
      </c>
      <c r="B12175" s="1" t="s">
        <v>90</v>
      </c>
      <c r="C12175" s="1" t="s">
        <v>272</v>
      </c>
    </row>
    <row r="12176" spans="1:3" x14ac:dyDescent="0.35">
      <c r="A12176">
        <v>23174</v>
      </c>
      <c r="B12176" s="1" t="s">
        <v>680</v>
      </c>
      <c r="C12176" s="1" t="s">
        <v>367</v>
      </c>
    </row>
    <row r="12177" spans="1:3" x14ac:dyDescent="0.35">
      <c r="A12177">
        <v>23175</v>
      </c>
      <c r="B12177" s="1" t="s">
        <v>616</v>
      </c>
      <c r="C12177" s="1" t="s">
        <v>93</v>
      </c>
    </row>
    <row r="12178" spans="1:3" x14ac:dyDescent="0.35">
      <c r="A12178">
        <v>23176</v>
      </c>
      <c r="B12178" s="1" t="s">
        <v>84</v>
      </c>
      <c r="C12178" s="1" t="s">
        <v>370</v>
      </c>
    </row>
    <row r="12179" spans="1:3" x14ac:dyDescent="0.35">
      <c r="A12179">
        <v>23177</v>
      </c>
      <c r="B12179" s="1" t="s">
        <v>151</v>
      </c>
      <c r="C12179" s="1" t="s">
        <v>226</v>
      </c>
    </row>
    <row r="12180" spans="1:3" x14ac:dyDescent="0.35">
      <c r="A12180">
        <v>23178</v>
      </c>
      <c r="B12180" s="1" t="s">
        <v>166</v>
      </c>
      <c r="C12180" s="1" t="s">
        <v>289</v>
      </c>
    </row>
    <row r="12181" spans="1:3" x14ac:dyDescent="0.35">
      <c r="A12181">
        <v>23179</v>
      </c>
      <c r="B12181" s="1" t="s">
        <v>46</v>
      </c>
      <c r="C12181" s="1" t="s">
        <v>156</v>
      </c>
    </row>
    <row r="12182" spans="1:3" x14ac:dyDescent="0.35">
      <c r="A12182">
        <v>23180</v>
      </c>
      <c r="B12182" s="1" t="s">
        <v>309</v>
      </c>
      <c r="C12182" s="1" t="s">
        <v>310</v>
      </c>
    </row>
    <row r="12183" spans="1:3" x14ac:dyDescent="0.35">
      <c r="A12183">
        <v>23181</v>
      </c>
      <c r="B12183" s="1" t="s">
        <v>208</v>
      </c>
      <c r="C12183" s="1" t="s">
        <v>303</v>
      </c>
    </row>
    <row r="12184" spans="1:3" x14ac:dyDescent="0.35">
      <c r="A12184">
        <v>23182</v>
      </c>
      <c r="B12184" s="1" t="s">
        <v>151</v>
      </c>
      <c r="C12184" s="1" t="s">
        <v>224</v>
      </c>
    </row>
    <row r="12185" spans="1:3" x14ac:dyDescent="0.35">
      <c r="A12185">
        <v>23183</v>
      </c>
      <c r="B12185" s="1" t="s">
        <v>88</v>
      </c>
      <c r="C12185" s="1" t="s">
        <v>162</v>
      </c>
    </row>
    <row r="12186" spans="1:3" x14ac:dyDescent="0.35">
      <c r="A12186">
        <v>23184</v>
      </c>
      <c r="B12186" s="1" t="s">
        <v>313</v>
      </c>
      <c r="C12186" s="1" t="s">
        <v>87</v>
      </c>
    </row>
    <row r="12187" spans="1:3" x14ac:dyDescent="0.35">
      <c r="A12187">
        <v>23185</v>
      </c>
      <c r="B12187" s="1" t="s">
        <v>362</v>
      </c>
      <c r="C12187" s="1" t="s">
        <v>53</v>
      </c>
    </row>
    <row r="12188" spans="1:3" x14ac:dyDescent="0.35">
      <c r="A12188">
        <v>23186</v>
      </c>
      <c r="B12188" s="1" t="s">
        <v>46</v>
      </c>
      <c r="C12188" s="1" t="s">
        <v>38</v>
      </c>
    </row>
    <row r="12189" spans="1:3" x14ac:dyDescent="0.35">
      <c r="A12189">
        <v>23187</v>
      </c>
      <c r="B12189" s="1" t="s">
        <v>380</v>
      </c>
      <c r="C12189" s="1" t="s">
        <v>109</v>
      </c>
    </row>
    <row r="12190" spans="1:3" x14ac:dyDescent="0.35">
      <c r="A12190">
        <v>23188</v>
      </c>
      <c r="B12190" s="1" t="s">
        <v>490</v>
      </c>
      <c r="C12190" s="1" t="s">
        <v>410</v>
      </c>
    </row>
    <row r="12191" spans="1:3" x14ac:dyDescent="0.35">
      <c r="A12191">
        <v>23189</v>
      </c>
      <c r="B12191" s="1" t="s">
        <v>88</v>
      </c>
      <c r="C12191" s="1" t="s">
        <v>533</v>
      </c>
    </row>
    <row r="12192" spans="1:3" x14ac:dyDescent="0.35">
      <c r="A12192">
        <v>23190</v>
      </c>
      <c r="B12192" s="1" t="s">
        <v>589</v>
      </c>
      <c r="C12192" s="1" t="s">
        <v>239</v>
      </c>
    </row>
    <row r="12193" spans="1:3" x14ac:dyDescent="0.35">
      <c r="A12193">
        <v>23191</v>
      </c>
      <c r="B12193" s="1" t="s">
        <v>110</v>
      </c>
      <c r="C12193" s="1" t="s">
        <v>134</v>
      </c>
    </row>
    <row r="12194" spans="1:3" x14ac:dyDescent="0.35">
      <c r="A12194">
        <v>23192</v>
      </c>
      <c r="B12194" s="1" t="s">
        <v>157</v>
      </c>
      <c r="C12194" s="1" t="s">
        <v>79</v>
      </c>
    </row>
    <row r="12195" spans="1:3" x14ac:dyDescent="0.35">
      <c r="A12195">
        <v>23193</v>
      </c>
      <c r="B12195" s="1" t="s">
        <v>332</v>
      </c>
      <c r="C12195" s="1" t="s">
        <v>93</v>
      </c>
    </row>
    <row r="12196" spans="1:3" x14ac:dyDescent="0.35">
      <c r="A12196">
        <v>23194</v>
      </c>
      <c r="B12196" s="1" t="s">
        <v>558</v>
      </c>
      <c r="C12196" s="1" t="s">
        <v>310</v>
      </c>
    </row>
    <row r="12197" spans="1:3" x14ac:dyDescent="0.35">
      <c r="A12197">
        <v>23195</v>
      </c>
      <c r="B12197" s="1" t="s">
        <v>338</v>
      </c>
      <c r="C12197" s="1" t="s">
        <v>731</v>
      </c>
    </row>
    <row r="12198" spans="1:3" x14ac:dyDescent="0.35">
      <c r="A12198">
        <v>23196</v>
      </c>
      <c r="B12198" s="1" t="s">
        <v>568</v>
      </c>
      <c r="C12198" s="1" t="s">
        <v>256</v>
      </c>
    </row>
    <row r="12199" spans="1:3" x14ac:dyDescent="0.35">
      <c r="A12199">
        <v>23197</v>
      </c>
      <c r="B12199" s="1" t="s">
        <v>694</v>
      </c>
      <c r="C12199" s="1" t="s">
        <v>310</v>
      </c>
    </row>
    <row r="12200" spans="1:3" x14ac:dyDescent="0.35">
      <c r="A12200">
        <v>23198</v>
      </c>
      <c r="B12200" s="1" t="s">
        <v>293</v>
      </c>
      <c r="C12200" s="1" t="s">
        <v>298</v>
      </c>
    </row>
    <row r="12201" spans="1:3" x14ac:dyDescent="0.35">
      <c r="A12201">
        <v>23199</v>
      </c>
      <c r="B12201" s="1" t="s">
        <v>652</v>
      </c>
      <c r="C12201" s="1" t="s">
        <v>433</v>
      </c>
    </row>
    <row r="12202" spans="1:3" x14ac:dyDescent="0.35">
      <c r="A12202">
        <v>23200</v>
      </c>
      <c r="B12202" s="1" t="s">
        <v>126</v>
      </c>
      <c r="C12202" s="1" t="s">
        <v>272</v>
      </c>
    </row>
    <row r="12203" spans="1:3" x14ac:dyDescent="0.35">
      <c r="A12203">
        <v>23201</v>
      </c>
      <c r="B12203" s="1" t="s">
        <v>153</v>
      </c>
      <c r="C12203" s="1" t="s">
        <v>127</v>
      </c>
    </row>
    <row r="12204" spans="1:3" x14ac:dyDescent="0.35">
      <c r="A12204">
        <v>23202</v>
      </c>
      <c r="B12204" s="1" t="s">
        <v>374</v>
      </c>
      <c r="C12204" s="1" t="s">
        <v>471</v>
      </c>
    </row>
    <row r="12205" spans="1:3" x14ac:dyDescent="0.35">
      <c r="A12205">
        <v>23203</v>
      </c>
      <c r="B12205" s="1" t="s">
        <v>166</v>
      </c>
      <c r="C12205" s="1" t="s">
        <v>34</v>
      </c>
    </row>
    <row r="12206" spans="1:3" x14ac:dyDescent="0.35">
      <c r="A12206">
        <v>23204</v>
      </c>
      <c r="B12206" s="1" t="s">
        <v>485</v>
      </c>
      <c r="C12206" s="1" t="s">
        <v>416</v>
      </c>
    </row>
    <row r="12207" spans="1:3" x14ac:dyDescent="0.35">
      <c r="A12207">
        <v>23205</v>
      </c>
      <c r="B12207" s="1" t="s">
        <v>485</v>
      </c>
      <c r="C12207" s="1" t="s">
        <v>298</v>
      </c>
    </row>
    <row r="12208" spans="1:3" x14ac:dyDescent="0.35">
      <c r="A12208">
        <v>23206</v>
      </c>
      <c r="B12208" s="1" t="s">
        <v>354</v>
      </c>
      <c r="C12208" s="1" t="s">
        <v>45</v>
      </c>
    </row>
    <row r="12209" spans="1:3" x14ac:dyDescent="0.35">
      <c r="A12209">
        <v>23207</v>
      </c>
      <c r="B12209" s="1" t="s">
        <v>166</v>
      </c>
      <c r="C12209" s="1" t="s">
        <v>152</v>
      </c>
    </row>
    <row r="12210" spans="1:3" x14ac:dyDescent="0.35">
      <c r="A12210">
        <v>23208</v>
      </c>
      <c r="B12210" s="1" t="s">
        <v>19</v>
      </c>
      <c r="C12210" s="1" t="s">
        <v>706</v>
      </c>
    </row>
    <row r="12211" spans="1:3" x14ac:dyDescent="0.35">
      <c r="A12211">
        <v>23209</v>
      </c>
      <c r="B12211" s="1" t="s">
        <v>155</v>
      </c>
      <c r="C12211" s="1" t="s">
        <v>360</v>
      </c>
    </row>
    <row r="12212" spans="1:3" x14ac:dyDescent="0.35">
      <c r="A12212">
        <v>23210</v>
      </c>
      <c r="B12212" s="1" t="s">
        <v>571</v>
      </c>
      <c r="C12212" s="1" t="s">
        <v>292</v>
      </c>
    </row>
    <row r="12213" spans="1:3" x14ac:dyDescent="0.35">
      <c r="A12213">
        <v>23211</v>
      </c>
      <c r="B12213" s="1" t="s">
        <v>734</v>
      </c>
      <c r="C12213" s="1" t="s">
        <v>764</v>
      </c>
    </row>
    <row r="12214" spans="1:3" x14ac:dyDescent="0.35">
      <c r="A12214">
        <v>23212</v>
      </c>
      <c r="B12214" s="1" t="s">
        <v>209</v>
      </c>
      <c r="C12214" s="1" t="s">
        <v>318</v>
      </c>
    </row>
    <row r="12215" spans="1:3" x14ac:dyDescent="0.35">
      <c r="A12215">
        <v>23213</v>
      </c>
      <c r="B12215" s="1" t="s">
        <v>120</v>
      </c>
      <c r="C12215" s="1" t="s">
        <v>488</v>
      </c>
    </row>
    <row r="12216" spans="1:3" x14ac:dyDescent="0.35">
      <c r="A12216">
        <v>23214</v>
      </c>
      <c r="B12216" s="1" t="s">
        <v>548</v>
      </c>
      <c r="C12216" s="1" t="s">
        <v>209</v>
      </c>
    </row>
    <row r="12217" spans="1:3" x14ac:dyDescent="0.35">
      <c r="A12217">
        <v>23215</v>
      </c>
      <c r="B12217" s="1" t="s">
        <v>575</v>
      </c>
      <c r="C12217" s="1" t="s">
        <v>226</v>
      </c>
    </row>
    <row r="12218" spans="1:3" x14ac:dyDescent="0.35">
      <c r="A12218">
        <v>23216</v>
      </c>
      <c r="B12218" s="1" t="s">
        <v>518</v>
      </c>
      <c r="C12218" s="1" t="s">
        <v>550</v>
      </c>
    </row>
    <row r="12219" spans="1:3" x14ac:dyDescent="0.35">
      <c r="A12219">
        <v>23217</v>
      </c>
      <c r="B12219" s="1" t="s">
        <v>747</v>
      </c>
      <c r="C12219" s="1" t="s">
        <v>233</v>
      </c>
    </row>
    <row r="12220" spans="1:3" x14ac:dyDescent="0.35">
      <c r="A12220">
        <v>23218</v>
      </c>
      <c r="B12220" s="1" t="s">
        <v>459</v>
      </c>
      <c r="C12220" s="1" t="s">
        <v>119</v>
      </c>
    </row>
    <row r="12221" spans="1:3" x14ac:dyDescent="0.35">
      <c r="A12221">
        <v>23219</v>
      </c>
      <c r="B12221" s="1" t="s">
        <v>153</v>
      </c>
      <c r="C12221" s="1" t="s">
        <v>765</v>
      </c>
    </row>
    <row r="12222" spans="1:3" x14ac:dyDescent="0.35">
      <c r="A12222">
        <v>23220</v>
      </c>
      <c r="B12222" s="1" t="s">
        <v>388</v>
      </c>
      <c r="C12222" s="1" t="s">
        <v>399</v>
      </c>
    </row>
    <row r="12223" spans="1:3" x14ac:dyDescent="0.35">
      <c r="A12223">
        <v>23221</v>
      </c>
      <c r="B12223" s="1" t="s">
        <v>94</v>
      </c>
      <c r="C12223" s="1" t="s">
        <v>43</v>
      </c>
    </row>
    <row r="12224" spans="1:3" x14ac:dyDescent="0.35">
      <c r="A12224">
        <v>23222</v>
      </c>
      <c r="B12224" s="1" t="s">
        <v>633</v>
      </c>
      <c r="C12224" s="1" t="s">
        <v>248</v>
      </c>
    </row>
    <row r="12225" spans="1:3" x14ac:dyDescent="0.35">
      <c r="A12225">
        <v>23223</v>
      </c>
      <c r="B12225" s="1" t="s">
        <v>325</v>
      </c>
      <c r="C12225" s="1" t="s">
        <v>274</v>
      </c>
    </row>
    <row r="12226" spans="1:3" x14ac:dyDescent="0.35">
      <c r="A12226">
        <v>23224</v>
      </c>
      <c r="B12226" s="1" t="s">
        <v>242</v>
      </c>
      <c r="C12226" s="1" t="s">
        <v>437</v>
      </c>
    </row>
    <row r="12227" spans="1:3" x14ac:dyDescent="0.35">
      <c r="A12227">
        <v>23225</v>
      </c>
      <c r="B12227" s="1" t="s">
        <v>104</v>
      </c>
      <c r="C12227" s="1" t="s">
        <v>337</v>
      </c>
    </row>
    <row r="12228" spans="1:3" x14ac:dyDescent="0.35">
      <c r="A12228">
        <v>23226</v>
      </c>
      <c r="B12228" s="1" t="s">
        <v>94</v>
      </c>
      <c r="C12228" s="1" t="s">
        <v>55</v>
      </c>
    </row>
    <row r="12229" spans="1:3" x14ac:dyDescent="0.35">
      <c r="A12229">
        <v>23227</v>
      </c>
      <c r="B12229" s="1" t="s">
        <v>329</v>
      </c>
      <c r="C12229" s="1" t="s">
        <v>580</v>
      </c>
    </row>
    <row r="12230" spans="1:3" x14ac:dyDescent="0.35">
      <c r="A12230">
        <v>23228</v>
      </c>
      <c r="B12230" s="1" t="s">
        <v>802</v>
      </c>
      <c r="C12230" s="1" t="s">
        <v>634</v>
      </c>
    </row>
    <row r="12231" spans="1:3" x14ac:dyDescent="0.35">
      <c r="A12231">
        <v>23229</v>
      </c>
      <c r="B12231" s="1" t="s">
        <v>474</v>
      </c>
      <c r="C12231" s="1" t="s">
        <v>111</v>
      </c>
    </row>
    <row r="12232" spans="1:3" x14ac:dyDescent="0.35">
      <c r="A12232">
        <v>23230</v>
      </c>
      <c r="B12232" s="1" t="s">
        <v>369</v>
      </c>
      <c r="C12232" s="1" t="s">
        <v>299</v>
      </c>
    </row>
    <row r="12233" spans="1:3" x14ac:dyDescent="0.35">
      <c r="A12233">
        <v>23231</v>
      </c>
      <c r="B12233" s="1" t="s">
        <v>609</v>
      </c>
      <c r="C12233" s="1" t="s">
        <v>533</v>
      </c>
    </row>
    <row r="12234" spans="1:3" x14ac:dyDescent="0.35">
      <c r="A12234">
        <v>23232</v>
      </c>
      <c r="B12234" s="1" t="s">
        <v>383</v>
      </c>
      <c r="C12234" s="1" t="s">
        <v>136</v>
      </c>
    </row>
    <row r="12235" spans="1:3" x14ac:dyDescent="0.35">
      <c r="A12235">
        <v>23233</v>
      </c>
      <c r="B12235" s="1" t="s">
        <v>657</v>
      </c>
      <c r="C12235" s="1" t="s">
        <v>528</v>
      </c>
    </row>
    <row r="12236" spans="1:3" x14ac:dyDescent="0.35">
      <c r="A12236">
        <v>23234</v>
      </c>
      <c r="B12236" s="1" t="s">
        <v>770</v>
      </c>
      <c r="C12236" s="1" t="s">
        <v>30</v>
      </c>
    </row>
    <row r="12237" spans="1:3" x14ac:dyDescent="0.35">
      <c r="A12237">
        <v>23235</v>
      </c>
      <c r="B12237" s="1" t="s">
        <v>171</v>
      </c>
      <c r="C12237" s="1" t="s">
        <v>423</v>
      </c>
    </row>
    <row r="12238" spans="1:3" x14ac:dyDescent="0.35">
      <c r="A12238">
        <v>23236</v>
      </c>
      <c r="B12238" s="1" t="s">
        <v>599</v>
      </c>
      <c r="C12238" s="1" t="s">
        <v>174</v>
      </c>
    </row>
    <row r="12239" spans="1:3" x14ac:dyDescent="0.35">
      <c r="A12239">
        <v>23237</v>
      </c>
      <c r="B12239" s="1" t="s">
        <v>128</v>
      </c>
      <c r="C12239" s="1" t="s">
        <v>38</v>
      </c>
    </row>
    <row r="12240" spans="1:3" x14ac:dyDescent="0.35">
      <c r="A12240">
        <v>23238</v>
      </c>
      <c r="B12240" s="1" t="s">
        <v>278</v>
      </c>
      <c r="C12240" s="1" t="s">
        <v>285</v>
      </c>
    </row>
    <row r="12241" spans="1:3" x14ac:dyDescent="0.35">
      <c r="A12241">
        <v>23239</v>
      </c>
      <c r="B12241" s="1" t="s">
        <v>29</v>
      </c>
      <c r="C12241" s="1" t="s">
        <v>248</v>
      </c>
    </row>
    <row r="12242" spans="1:3" x14ac:dyDescent="0.35">
      <c r="A12242">
        <v>23240</v>
      </c>
      <c r="B12242" s="1" t="s">
        <v>715</v>
      </c>
      <c r="C12242" s="1" t="s">
        <v>353</v>
      </c>
    </row>
    <row r="12243" spans="1:3" x14ac:dyDescent="0.35">
      <c r="A12243">
        <v>23241</v>
      </c>
      <c r="B12243" s="1" t="s">
        <v>521</v>
      </c>
      <c r="C12243" s="1" t="s">
        <v>12</v>
      </c>
    </row>
    <row r="12244" spans="1:3" x14ac:dyDescent="0.35">
      <c r="A12244">
        <v>23242</v>
      </c>
      <c r="B12244" s="1" t="s">
        <v>491</v>
      </c>
      <c r="C12244" s="1" t="s">
        <v>79</v>
      </c>
    </row>
    <row r="12245" spans="1:3" x14ac:dyDescent="0.35">
      <c r="A12245">
        <v>23243</v>
      </c>
      <c r="B12245" s="1" t="s">
        <v>234</v>
      </c>
      <c r="C12245" s="1" t="s">
        <v>472</v>
      </c>
    </row>
    <row r="12246" spans="1:3" x14ac:dyDescent="0.35">
      <c r="A12246">
        <v>23244</v>
      </c>
      <c r="B12246" s="1" t="s">
        <v>312</v>
      </c>
      <c r="C12246" s="1" t="s">
        <v>708</v>
      </c>
    </row>
    <row r="12247" spans="1:3" x14ac:dyDescent="0.35">
      <c r="A12247">
        <v>23245</v>
      </c>
      <c r="B12247" s="1" t="s">
        <v>233</v>
      </c>
      <c r="C12247" s="1" t="s">
        <v>209</v>
      </c>
    </row>
    <row r="12248" spans="1:3" x14ac:dyDescent="0.35">
      <c r="A12248">
        <v>23246</v>
      </c>
      <c r="B12248" s="1" t="s">
        <v>733</v>
      </c>
      <c r="C12248" s="1" t="s">
        <v>250</v>
      </c>
    </row>
    <row r="12249" spans="1:3" x14ac:dyDescent="0.35">
      <c r="A12249">
        <v>23247</v>
      </c>
      <c r="B12249" s="1" t="s">
        <v>267</v>
      </c>
      <c r="C12249" s="1" t="s">
        <v>79</v>
      </c>
    </row>
    <row r="12250" spans="1:3" x14ac:dyDescent="0.35">
      <c r="A12250">
        <v>23248</v>
      </c>
      <c r="B12250" s="1" t="s">
        <v>373</v>
      </c>
      <c r="C12250" s="1" t="s">
        <v>481</v>
      </c>
    </row>
    <row r="12251" spans="1:3" x14ac:dyDescent="0.35">
      <c r="A12251">
        <v>23249</v>
      </c>
      <c r="B12251" s="1" t="s">
        <v>455</v>
      </c>
      <c r="C12251" s="1" t="s">
        <v>95</v>
      </c>
    </row>
    <row r="12252" spans="1:3" x14ac:dyDescent="0.35">
      <c r="A12252">
        <v>23250</v>
      </c>
      <c r="B12252" s="1" t="s">
        <v>268</v>
      </c>
      <c r="C12252" s="1" t="s">
        <v>285</v>
      </c>
    </row>
    <row r="12253" spans="1:3" x14ac:dyDescent="0.35">
      <c r="A12253">
        <v>23251</v>
      </c>
      <c r="B12253" s="1" t="s">
        <v>208</v>
      </c>
      <c r="C12253" s="1" t="s">
        <v>437</v>
      </c>
    </row>
    <row r="12254" spans="1:3" x14ac:dyDescent="0.35">
      <c r="A12254">
        <v>23252</v>
      </c>
      <c r="B12254" s="1" t="s">
        <v>300</v>
      </c>
      <c r="C12254" s="1" t="s">
        <v>262</v>
      </c>
    </row>
    <row r="12255" spans="1:3" x14ac:dyDescent="0.35">
      <c r="A12255">
        <v>23253</v>
      </c>
      <c r="B12255" s="1" t="s">
        <v>297</v>
      </c>
      <c r="C12255" s="1" t="s">
        <v>591</v>
      </c>
    </row>
    <row r="12256" spans="1:3" x14ac:dyDescent="0.35">
      <c r="A12256">
        <v>23254</v>
      </c>
      <c r="B12256" s="1" t="s">
        <v>651</v>
      </c>
      <c r="C12256" s="1" t="s">
        <v>75</v>
      </c>
    </row>
    <row r="12257" spans="1:3" x14ac:dyDescent="0.35">
      <c r="A12257">
        <v>23255</v>
      </c>
      <c r="B12257" s="1" t="s">
        <v>338</v>
      </c>
      <c r="C12257" s="1" t="s">
        <v>16</v>
      </c>
    </row>
    <row r="12258" spans="1:3" x14ac:dyDescent="0.35">
      <c r="A12258">
        <v>23256</v>
      </c>
      <c r="B12258" s="1" t="s">
        <v>431</v>
      </c>
      <c r="C12258" s="1" t="s">
        <v>186</v>
      </c>
    </row>
    <row r="12259" spans="1:3" x14ac:dyDescent="0.35">
      <c r="A12259">
        <v>23257</v>
      </c>
      <c r="B12259" s="1" t="s">
        <v>305</v>
      </c>
      <c r="C12259" s="1" t="s">
        <v>320</v>
      </c>
    </row>
    <row r="12260" spans="1:3" x14ac:dyDescent="0.35">
      <c r="A12260">
        <v>23258</v>
      </c>
      <c r="B12260" s="1" t="s">
        <v>88</v>
      </c>
      <c r="C12260" s="1" t="s">
        <v>706</v>
      </c>
    </row>
    <row r="12261" spans="1:3" x14ac:dyDescent="0.35">
      <c r="A12261">
        <v>23259</v>
      </c>
      <c r="B12261" s="1" t="s">
        <v>643</v>
      </c>
      <c r="C12261" s="1" t="s">
        <v>235</v>
      </c>
    </row>
    <row r="12262" spans="1:3" x14ac:dyDescent="0.35">
      <c r="A12262">
        <v>23260</v>
      </c>
      <c r="B12262" s="1" t="s">
        <v>177</v>
      </c>
      <c r="C12262" s="1" t="s">
        <v>246</v>
      </c>
    </row>
    <row r="12263" spans="1:3" x14ac:dyDescent="0.35">
      <c r="A12263">
        <v>23261</v>
      </c>
      <c r="B12263" s="1" t="s">
        <v>487</v>
      </c>
      <c r="C12263" s="1" t="s">
        <v>481</v>
      </c>
    </row>
    <row r="12264" spans="1:3" x14ac:dyDescent="0.35">
      <c r="A12264">
        <v>23262</v>
      </c>
      <c r="B12264" s="1" t="s">
        <v>35</v>
      </c>
      <c r="C12264" s="1" t="s">
        <v>346</v>
      </c>
    </row>
    <row r="12265" spans="1:3" x14ac:dyDescent="0.35">
      <c r="A12265">
        <v>23263</v>
      </c>
      <c r="B12265" s="1" t="s">
        <v>325</v>
      </c>
      <c r="C12265" s="1" t="s">
        <v>105</v>
      </c>
    </row>
    <row r="12266" spans="1:3" x14ac:dyDescent="0.35">
      <c r="A12266">
        <v>23264</v>
      </c>
      <c r="B12266" s="1" t="s">
        <v>603</v>
      </c>
      <c r="C12266" s="1" t="s">
        <v>436</v>
      </c>
    </row>
    <row r="12267" spans="1:3" x14ac:dyDescent="0.35">
      <c r="A12267">
        <v>23265</v>
      </c>
      <c r="B12267" s="1" t="s">
        <v>151</v>
      </c>
      <c r="C12267" s="1" t="s">
        <v>209</v>
      </c>
    </row>
    <row r="12268" spans="1:3" x14ac:dyDescent="0.35">
      <c r="A12268">
        <v>23266</v>
      </c>
      <c r="B12268" s="1" t="s">
        <v>124</v>
      </c>
      <c r="C12268" s="1" t="s">
        <v>706</v>
      </c>
    </row>
    <row r="12269" spans="1:3" x14ac:dyDescent="0.35">
      <c r="A12269">
        <v>23267</v>
      </c>
      <c r="B12269" s="1" t="s">
        <v>575</v>
      </c>
      <c r="C12269" s="1" t="s">
        <v>209</v>
      </c>
    </row>
    <row r="12270" spans="1:3" x14ac:dyDescent="0.35">
      <c r="A12270">
        <v>23268</v>
      </c>
      <c r="B12270" s="1" t="s">
        <v>344</v>
      </c>
      <c r="C12270" s="1" t="s">
        <v>289</v>
      </c>
    </row>
    <row r="12271" spans="1:3" x14ac:dyDescent="0.35">
      <c r="A12271">
        <v>23269</v>
      </c>
      <c r="B12271" s="1" t="s">
        <v>235</v>
      </c>
      <c r="C12271" s="1" t="s">
        <v>227</v>
      </c>
    </row>
    <row r="12272" spans="1:3" x14ac:dyDescent="0.35">
      <c r="A12272">
        <v>23270</v>
      </c>
      <c r="B12272" s="1" t="s">
        <v>324</v>
      </c>
      <c r="C12272" s="1" t="s">
        <v>145</v>
      </c>
    </row>
    <row r="12273" spans="1:3" x14ac:dyDescent="0.35">
      <c r="A12273">
        <v>23271</v>
      </c>
      <c r="B12273" s="1" t="s">
        <v>312</v>
      </c>
      <c r="C12273" s="1" t="s">
        <v>359</v>
      </c>
    </row>
    <row r="12274" spans="1:3" x14ac:dyDescent="0.35">
      <c r="A12274">
        <v>23272</v>
      </c>
      <c r="B12274" s="1" t="s">
        <v>335</v>
      </c>
      <c r="C12274" s="1" t="s">
        <v>433</v>
      </c>
    </row>
    <row r="12275" spans="1:3" x14ac:dyDescent="0.35">
      <c r="A12275">
        <v>23273</v>
      </c>
      <c r="B12275" s="1" t="s">
        <v>559</v>
      </c>
      <c r="C12275" s="1" t="s">
        <v>221</v>
      </c>
    </row>
    <row r="12276" spans="1:3" x14ac:dyDescent="0.35">
      <c r="A12276">
        <v>23274</v>
      </c>
      <c r="B12276" s="1" t="s">
        <v>50</v>
      </c>
      <c r="C12276" s="1" t="s">
        <v>354</v>
      </c>
    </row>
    <row r="12277" spans="1:3" x14ac:dyDescent="0.35">
      <c r="A12277">
        <v>23275</v>
      </c>
      <c r="B12277" s="1" t="s">
        <v>418</v>
      </c>
      <c r="C12277" s="1" t="s">
        <v>354</v>
      </c>
    </row>
    <row r="12278" spans="1:3" x14ac:dyDescent="0.35">
      <c r="A12278">
        <v>23276</v>
      </c>
      <c r="B12278" s="1" t="s">
        <v>563</v>
      </c>
      <c r="C12278" s="1" t="s">
        <v>117</v>
      </c>
    </row>
    <row r="12279" spans="1:3" x14ac:dyDescent="0.35">
      <c r="A12279">
        <v>23277</v>
      </c>
      <c r="B12279" s="1" t="s">
        <v>535</v>
      </c>
      <c r="C12279" s="1" t="s">
        <v>12</v>
      </c>
    </row>
    <row r="12280" spans="1:3" x14ac:dyDescent="0.35">
      <c r="A12280">
        <v>23278</v>
      </c>
      <c r="B12280" s="1" t="s">
        <v>37</v>
      </c>
      <c r="C12280" s="1" t="s">
        <v>93</v>
      </c>
    </row>
    <row r="12281" spans="1:3" x14ac:dyDescent="0.35">
      <c r="A12281">
        <v>23279</v>
      </c>
      <c r="B12281" s="1" t="s">
        <v>243</v>
      </c>
      <c r="C12281" s="1" t="s">
        <v>16</v>
      </c>
    </row>
    <row r="12282" spans="1:3" x14ac:dyDescent="0.35">
      <c r="A12282">
        <v>23280</v>
      </c>
      <c r="B12282" s="1" t="s">
        <v>257</v>
      </c>
      <c r="C12282" s="1" t="s">
        <v>267</v>
      </c>
    </row>
    <row r="12283" spans="1:3" x14ac:dyDescent="0.35">
      <c r="A12283">
        <v>23281</v>
      </c>
      <c r="B12283" s="1" t="s">
        <v>88</v>
      </c>
      <c r="C12283" s="1" t="s">
        <v>231</v>
      </c>
    </row>
    <row r="12284" spans="1:3" x14ac:dyDescent="0.35">
      <c r="A12284">
        <v>23282</v>
      </c>
      <c r="B12284" s="1" t="s">
        <v>440</v>
      </c>
      <c r="C12284" s="1" t="s">
        <v>209</v>
      </c>
    </row>
    <row r="12285" spans="1:3" x14ac:dyDescent="0.35">
      <c r="A12285">
        <v>23283</v>
      </c>
      <c r="B12285" s="1" t="s">
        <v>361</v>
      </c>
      <c r="C12285" s="1" t="s">
        <v>12</v>
      </c>
    </row>
    <row r="12286" spans="1:3" x14ac:dyDescent="0.35">
      <c r="A12286">
        <v>23284</v>
      </c>
      <c r="B12286" s="1" t="s">
        <v>39</v>
      </c>
      <c r="C12286" s="1" t="s">
        <v>244</v>
      </c>
    </row>
    <row r="12287" spans="1:3" x14ac:dyDescent="0.35">
      <c r="A12287">
        <v>23285</v>
      </c>
      <c r="B12287" s="1" t="s">
        <v>328</v>
      </c>
      <c r="C12287" s="1" t="s">
        <v>138</v>
      </c>
    </row>
    <row r="12288" spans="1:3" x14ac:dyDescent="0.35">
      <c r="A12288">
        <v>23286</v>
      </c>
      <c r="B12288" s="1" t="s">
        <v>235</v>
      </c>
      <c r="C12288" s="1" t="s">
        <v>591</v>
      </c>
    </row>
    <row r="12289" spans="1:3" x14ac:dyDescent="0.35">
      <c r="A12289">
        <v>23287</v>
      </c>
      <c r="B12289" s="1" t="s">
        <v>575</v>
      </c>
      <c r="C12289" s="1" t="s">
        <v>346</v>
      </c>
    </row>
    <row r="12290" spans="1:3" x14ac:dyDescent="0.35">
      <c r="A12290">
        <v>23288</v>
      </c>
      <c r="B12290" s="1" t="s">
        <v>240</v>
      </c>
      <c r="C12290" s="1" t="s">
        <v>303</v>
      </c>
    </row>
    <row r="12291" spans="1:3" x14ac:dyDescent="0.35">
      <c r="A12291">
        <v>23289</v>
      </c>
      <c r="B12291" s="1" t="s">
        <v>496</v>
      </c>
      <c r="C12291" s="1" t="s">
        <v>254</v>
      </c>
    </row>
    <row r="12292" spans="1:3" x14ac:dyDescent="0.35">
      <c r="A12292">
        <v>23290</v>
      </c>
      <c r="B12292" s="1" t="s">
        <v>539</v>
      </c>
      <c r="C12292" s="1" t="s">
        <v>36</v>
      </c>
    </row>
    <row r="12293" spans="1:3" x14ac:dyDescent="0.35">
      <c r="A12293">
        <v>23291</v>
      </c>
      <c r="B12293" s="1" t="s">
        <v>571</v>
      </c>
      <c r="C12293" s="1" t="s">
        <v>303</v>
      </c>
    </row>
    <row r="12294" spans="1:3" x14ac:dyDescent="0.35">
      <c r="A12294">
        <v>23292</v>
      </c>
      <c r="B12294" s="1" t="s">
        <v>282</v>
      </c>
      <c r="C12294" s="1" t="s">
        <v>54</v>
      </c>
    </row>
    <row r="12295" spans="1:3" x14ac:dyDescent="0.35">
      <c r="A12295">
        <v>23293</v>
      </c>
      <c r="B12295" s="1" t="s">
        <v>548</v>
      </c>
      <c r="C12295" s="1" t="s">
        <v>481</v>
      </c>
    </row>
    <row r="12296" spans="1:3" x14ac:dyDescent="0.35">
      <c r="A12296">
        <v>23294</v>
      </c>
      <c r="B12296" s="1" t="s">
        <v>649</v>
      </c>
      <c r="C12296" s="1" t="s">
        <v>540</v>
      </c>
    </row>
    <row r="12297" spans="1:3" x14ac:dyDescent="0.35">
      <c r="A12297">
        <v>23295</v>
      </c>
      <c r="B12297" s="1" t="s">
        <v>72</v>
      </c>
      <c r="C12297" s="1" t="s">
        <v>12</v>
      </c>
    </row>
    <row r="12298" spans="1:3" x14ac:dyDescent="0.35">
      <c r="A12298">
        <v>23296</v>
      </c>
      <c r="B12298" s="1" t="s">
        <v>283</v>
      </c>
      <c r="C12298" s="1" t="s">
        <v>22</v>
      </c>
    </row>
    <row r="12299" spans="1:3" x14ac:dyDescent="0.35">
      <c r="A12299">
        <v>23297</v>
      </c>
      <c r="B12299" s="1" t="s">
        <v>401</v>
      </c>
      <c r="C12299" s="1" t="s">
        <v>448</v>
      </c>
    </row>
    <row r="12300" spans="1:3" x14ac:dyDescent="0.35">
      <c r="A12300">
        <v>23298</v>
      </c>
      <c r="B12300" s="1" t="s">
        <v>349</v>
      </c>
      <c r="C12300" s="1" t="s">
        <v>269</v>
      </c>
    </row>
    <row r="12301" spans="1:3" x14ac:dyDescent="0.35">
      <c r="A12301">
        <v>23299</v>
      </c>
      <c r="B12301" s="1" t="s">
        <v>648</v>
      </c>
      <c r="C12301" s="1" t="s">
        <v>63</v>
      </c>
    </row>
    <row r="12302" spans="1:3" x14ac:dyDescent="0.35">
      <c r="A12302">
        <v>23300</v>
      </c>
      <c r="B12302" s="1" t="s">
        <v>183</v>
      </c>
      <c r="C12302" s="1" t="s">
        <v>125</v>
      </c>
    </row>
    <row r="12303" spans="1:3" x14ac:dyDescent="0.35">
      <c r="A12303">
        <v>23301</v>
      </c>
      <c r="B12303" s="1" t="s">
        <v>120</v>
      </c>
      <c r="C12303" s="1" t="s">
        <v>145</v>
      </c>
    </row>
    <row r="12304" spans="1:3" x14ac:dyDescent="0.35">
      <c r="A12304">
        <v>23302</v>
      </c>
      <c r="B12304" s="1" t="s">
        <v>362</v>
      </c>
      <c r="C12304" s="1" t="s">
        <v>32</v>
      </c>
    </row>
    <row r="12305" spans="1:3" x14ac:dyDescent="0.35">
      <c r="A12305">
        <v>23303</v>
      </c>
      <c r="B12305" s="1" t="s">
        <v>739</v>
      </c>
      <c r="C12305" s="1" t="s">
        <v>45</v>
      </c>
    </row>
    <row r="12306" spans="1:3" x14ac:dyDescent="0.35">
      <c r="A12306">
        <v>23304</v>
      </c>
      <c r="B12306" s="1" t="s">
        <v>46</v>
      </c>
      <c r="C12306" s="1" t="s">
        <v>91</v>
      </c>
    </row>
    <row r="12307" spans="1:3" x14ac:dyDescent="0.35">
      <c r="A12307">
        <v>23305</v>
      </c>
      <c r="B12307" s="1" t="s">
        <v>665</v>
      </c>
      <c r="C12307" s="1" t="s">
        <v>77</v>
      </c>
    </row>
    <row r="12308" spans="1:3" x14ac:dyDescent="0.35">
      <c r="A12308">
        <v>23306</v>
      </c>
      <c r="B12308" s="1" t="s">
        <v>213</v>
      </c>
      <c r="C12308" s="1" t="s">
        <v>394</v>
      </c>
    </row>
    <row r="12309" spans="1:3" x14ac:dyDescent="0.35">
      <c r="A12309">
        <v>23307</v>
      </c>
      <c r="B12309" s="1" t="s">
        <v>196</v>
      </c>
      <c r="C12309" s="1" t="s">
        <v>69</v>
      </c>
    </row>
    <row r="12310" spans="1:3" x14ac:dyDescent="0.35">
      <c r="A12310">
        <v>23308</v>
      </c>
      <c r="B12310" s="1" t="s">
        <v>315</v>
      </c>
      <c r="C12310" s="1" t="s">
        <v>307</v>
      </c>
    </row>
    <row r="12311" spans="1:3" x14ac:dyDescent="0.35">
      <c r="A12311">
        <v>23309</v>
      </c>
      <c r="B12311" s="1" t="s">
        <v>328</v>
      </c>
      <c r="C12311" s="1" t="s">
        <v>186</v>
      </c>
    </row>
    <row r="12312" spans="1:3" x14ac:dyDescent="0.35">
      <c r="A12312">
        <v>23310</v>
      </c>
      <c r="B12312" s="1" t="s">
        <v>35</v>
      </c>
      <c r="C12312" s="1" t="s">
        <v>262</v>
      </c>
    </row>
    <row r="12313" spans="1:3" x14ac:dyDescent="0.35">
      <c r="A12313">
        <v>23311</v>
      </c>
      <c r="B12313" s="1" t="s">
        <v>625</v>
      </c>
      <c r="C12313" s="1" t="s">
        <v>75</v>
      </c>
    </row>
    <row r="12314" spans="1:3" x14ac:dyDescent="0.35">
      <c r="A12314">
        <v>23312</v>
      </c>
      <c r="B12314" s="1" t="s">
        <v>499</v>
      </c>
      <c r="C12314" s="1" t="s">
        <v>45</v>
      </c>
    </row>
    <row r="12315" spans="1:3" x14ac:dyDescent="0.35">
      <c r="A12315">
        <v>23313</v>
      </c>
      <c r="B12315" s="1" t="s">
        <v>522</v>
      </c>
      <c r="C12315" s="1" t="s">
        <v>45</v>
      </c>
    </row>
    <row r="12316" spans="1:3" x14ac:dyDescent="0.35">
      <c r="A12316">
        <v>23314</v>
      </c>
      <c r="B12316" s="1" t="s">
        <v>294</v>
      </c>
      <c r="C12316" s="1" t="s">
        <v>109</v>
      </c>
    </row>
    <row r="12317" spans="1:3" x14ac:dyDescent="0.35">
      <c r="A12317">
        <v>23315</v>
      </c>
      <c r="B12317" s="1" t="s">
        <v>717</v>
      </c>
      <c r="C12317" s="1" t="s">
        <v>471</v>
      </c>
    </row>
    <row r="12318" spans="1:3" x14ac:dyDescent="0.35">
      <c r="A12318">
        <v>23316</v>
      </c>
      <c r="B12318" s="1" t="s">
        <v>466</v>
      </c>
      <c r="C12318" s="1" t="s">
        <v>200</v>
      </c>
    </row>
    <row r="12319" spans="1:3" x14ac:dyDescent="0.35">
      <c r="A12319">
        <v>23317</v>
      </c>
      <c r="B12319" s="1" t="s">
        <v>210</v>
      </c>
      <c r="C12319" s="1" t="s">
        <v>83</v>
      </c>
    </row>
    <row r="12320" spans="1:3" x14ac:dyDescent="0.35">
      <c r="A12320">
        <v>23318</v>
      </c>
      <c r="B12320" s="1" t="s">
        <v>592</v>
      </c>
      <c r="C12320" s="1" t="s">
        <v>233</v>
      </c>
    </row>
    <row r="12321" spans="1:3" x14ac:dyDescent="0.35">
      <c r="A12321">
        <v>23319</v>
      </c>
      <c r="B12321" s="1" t="s">
        <v>280</v>
      </c>
      <c r="C12321" s="1" t="s">
        <v>488</v>
      </c>
    </row>
    <row r="12322" spans="1:3" x14ac:dyDescent="0.35">
      <c r="A12322">
        <v>23320</v>
      </c>
      <c r="B12322" s="1" t="s">
        <v>662</v>
      </c>
      <c r="C12322" s="1" t="s">
        <v>448</v>
      </c>
    </row>
    <row r="12323" spans="1:3" x14ac:dyDescent="0.35">
      <c r="A12323">
        <v>23321</v>
      </c>
      <c r="B12323" s="1" t="s">
        <v>420</v>
      </c>
      <c r="C12323" s="1" t="s">
        <v>408</v>
      </c>
    </row>
    <row r="12324" spans="1:3" x14ac:dyDescent="0.35">
      <c r="A12324">
        <v>23322</v>
      </c>
      <c r="B12324" s="1" t="s">
        <v>645</v>
      </c>
      <c r="C12324" s="1" t="s">
        <v>314</v>
      </c>
    </row>
    <row r="12325" spans="1:3" x14ac:dyDescent="0.35">
      <c r="A12325">
        <v>23323</v>
      </c>
      <c r="B12325" s="1" t="s">
        <v>294</v>
      </c>
      <c r="C12325" s="1" t="s">
        <v>580</v>
      </c>
    </row>
    <row r="12326" spans="1:3" x14ac:dyDescent="0.35">
      <c r="A12326">
        <v>23324</v>
      </c>
      <c r="B12326" s="1" t="s">
        <v>474</v>
      </c>
      <c r="C12326" s="1" t="s">
        <v>206</v>
      </c>
    </row>
    <row r="12327" spans="1:3" x14ac:dyDescent="0.35">
      <c r="A12327">
        <v>23325</v>
      </c>
      <c r="B12327" s="1" t="s">
        <v>129</v>
      </c>
      <c r="C12327" s="1" t="s">
        <v>822</v>
      </c>
    </row>
    <row r="12328" spans="1:3" x14ac:dyDescent="0.35">
      <c r="A12328">
        <v>23326</v>
      </c>
      <c r="B12328" s="1" t="s">
        <v>129</v>
      </c>
      <c r="C12328" s="1" t="s">
        <v>140</v>
      </c>
    </row>
    <row r="12329" spans="1:3" x14ac:dyDescent="0.35">
      <c r="A12329">
        <v>23327</v>
      </c>
      <c r="B12329" s="1" t="s">
        <v>315</v>
      </c>
      <c r="C12329" s="1" t="s">
        <v>533</v>
      </c>
    </row>
    <row r="12330" spans="1:3" x14ac:dyDescent="0.35">
      <c r="A12330">
        <v>23328</v>
      </c>
      <c r="B12330" s="1" t="s">
        <v>379</v>
      </c>
      <c r="C12330" s="1" t="s">
        <v>127</v>
      </c>
    </row>
    <row r="12331" spans="1:3" x14ac:dyDescent="0.35">
      <c r="A12331">
        <v>23329</v>
      </c>
      <c r="B12331" s="1" t="s">
        <v>504</v>
      </c>
      <c r="C12331" s="1" t="s">
        <v>134</v>
      </c>
    </row>
    <row r="12332" spans="1:3" x14ac:dyDescent="0.35">
      <c r="A12332">
        <v>23330</v>
      </c>
      <c r="B12332" s="1" t="s">
        <v>379</v>
      </c>
      <c r="C12332" s="1" t="s">
        <v>486</v>
      </c>
    </row>
    <row r="12333" spans="1:3" x14ac:dyDescent="0.35">
      <c r="A12333">
        <v>23331</v>
      </c>
      <c r="B12333" s="1" t="s">
        <v>545</v>
      </c>
      <c r="C12333" s="1" t="s">
        <v>292</v>
      </c>
    </row>
    <row r="12334" spans="1:3" x14ac:dyDescent="0.35">
      <c r="A12334">
        <v>23332</v>
      </c>
      <c r="B12334" s="1" t="s">
        <v>83</v>
      </c>
      <c r="C12334" s="1" t="s">
        <v>79</v>
      </c>
    </row>
    <row r="12335" spans="1:3" x14ac:dyDescent="0.35">
      <c r="A12335">
        <v>23333</v>
      </c>
      <c r="B12335" s="1" t="s">
        <v>707</v>
      </c>
      <c r="C12335" s="1" t="s">
        <v>404</v>
      </c>
    </row>
    <row r="12336" spans="1:3" x14ac:dyDescent="0.35">
      <c r="A12336">
        <v>23334</v>
      </c>
      <c r="B12336" s="1" t="s">
        <v>652</v>
      </c>
      <c r="C12336" s="1" t="s">
        <v>49</v>
      </c>
    </row>
    <row r="12337" spans="1:3" x14ac:dyDescent="0.35">
      <c r="A12337">
        <v>23335</v>
      </c>
      <c r="B12337" s="1" t="s">
        <v>209</v>
      </c>
      <c r="C12337" s="1" t="s">
        <v>254</v>
      </c>
    </row>
    <row r="12338" spans="1:3" x14ac:dyDescent="0.35">
      <c r="A12338">
        <v>23336</v>
      </c>
      <c r="B12338" s="1" t="s">
        <v>266</v>
      </c>
      <c r="C12338" s="1" t="s">
        <v>165</v>
      </c>
    </row>
    <row r="12339" spans="1:3" x14ac:dyDescent="0.35">
      <c r="A12339">
        <v>23337</v>
      </c>
      <c r="B12339" s="1" t="s">
        <v>535</v>
      </c>
      <c r="C12339" s="1" t="s">
        <v>488</v>
      </c>
    </row>
    <row r="12340" spans="1:3" x14ac:dyDescent="0.35">
      <c r="A12340">
        <v>23338</v>
      </c>
      <c r="B12340" s="1" t="s">
        <v>155</v>
      </c>
      <c r="C12340" s="1" t="s">
        <v>34</v>
      </c>
    </row>
    <row r="12341" spans="1:3" x14ac:dyDescent="0.35">
      <c r="A12341">
        <v>23339</v>
      </c>
      <c r="B12341" s="1" t="s">
        <v>557</v>
      </c>
      <c r="C12341" s="1" t="s">
        <v>123</v>
      </c>
    </row>
    <row r="12342" spans="1:3" x14ac:dyDescent="0.35">
      <c r="A12342">
        <v>23340</v>
      </c>
      <c r="B12342" s="1" t="s">
        <v>555</v>
      </c>
      <c r="C12342" s="1" t="s">
        <v>347</v>
      </c>
    </row>
    <row r="12343" spans="1:3" x14ac:dyDescent="0.35">
      <c r="A12343">
        <v>23341</v>
      </c>
      <c r="B12343" s="1" t="s">
        <v>624</v>
      </c>
      <c r="C12343" s="1" t="s">
        <v>540</v>
      </c>
    </row>
    <row r="12344" spans="1:3" x14ac:dyDescent="0.35">
      <c r="A12344">
        <v>23342</v>
      </c>
      <c r="B12344" s="1" t="s">
        <v>672</v>
      </c>
      <c r="C12344" s="1" t="s">
        <v>384</v>
      </c>
    </row>
    <row r="12345" spans="1:3" x14ac:dyDescent="0.35">
      <c r="A12345">
        <v>23343</v>
      </c>
      <c r="B12345" s="1" t="s">
        <v>668</v>
      </c>
      <c r="C12345" s="1" t="s">
        <v>179</v>
      </c>
    </row>
    <row r="12346" spans="1:3" x14ac:dyDescent="0.35">
      <c r="A12346">
        <v>23344</v>
      </c>
      <c r="B12346" s="1" t="s">
        <v>504</v>
      </c>
      <c r="C12346" s="1" t="s">
        <v>408</v>
      </c>
    </row>
    <row r="12347" spans="1:3" x14ac:dyDescent="0.35">
      <c r="A12347">
        <v>23345</v>
      </c>
      <c r="B12347" s="1" t="s">
        <v>431</v>
      </c>
      <c r="C12347" s="1" t="s">
        <v>45</v>
      </c>
    </row>
    <row r="12348" spans="1:3" x14ac:dyDescent="0.35">
      <c r="A12348">
        <v>23346</v>
      </c>
      <c r="B12348" s="1" t="s">
        <v>411</v>
      </c>
      <c r="C12348" s="1" t="s">
        <v>134</v>
      </c>
    </row>
    <row r="12349" spans="1:3" x14ac:dyDescent="0.35">
      <c r="A12349">
        <v>23347</v>
      </c>
      <c r="B12349" s="1" t="s">
        <v>503</v>
      </c>
      <c r="C12349" s="1" t="s">
        <v>26</v>
      </c>
    </row>
    <row r="12350" spans="1:3" x14ac:dyDescent="0.35">
      <c r="A12350">
        <v>23348</v>
      </c>
      <c r="B12350" s="1" t="s">
        <v>129</v>
      </c>
      <c r="C12350" s="1" t="s">
        <v>540</v>
      </c>
    </row>
    <row r="12351" spans="1:3" x14ac:dyDescent="0.35">
      <c r="A12351">
        <v>23349</v>
      </c>
      <c r="B12351" s="1" t="s">
        <v>31</v>
      </c>
      <c r="C12351" s="1" t="s">
        <v>16</v>
      </c>
    </row>
    <row r="12352" spans="1:3" x14ac:dyDescent="0.35">
      <c r="A12352">
        <v>23350</v>
      </c>
      <c r="B12352" s="1" t="s">
        <v>308</v>
      </c>
      <c r="C12352" s="1" t="s">
        <v>278</v>
      </c>
    </row>
    <row r="12353" spans="1:3" x14ac:dyDescent="0.35">
      <c r="A12353">
        <v>23351</v>
      </c>
      <c r="B12353" s="1" t="s">
        <v>155</v>
      </c>
      <c r="C12353" s="1" t="s">
        <v>89</v>
      </c>
    </row>
    <row r="12354" spans="1:3" x14ac:dyDescent="0.35">
      <c r="A12354">
        <v>23352</v>
      </c>
      <c r="B12354" s="1" t="s">
        <v>518</v>
      </c>
      <c r="C12354" s="1" t="s">
        <v>416</v>
      </c>
    </row>
    <row r="12355" spans="1:3" x14ac:dyDescent="0.35">
      <c r="A12355">
        <v>23353</v>
      </c>
      <c r="B12355" s="1" t="s">
        <v>581</v>
      </c>
      <c r="C12355" s="1" t="s">
        <v>437</v>
      </c>
    </row>
    <row r="12356" spans="1:3" x14ac:dyDescent="0.35">
      <c r="A12356">
        <v>23354</v>
      </c>
      <c r="B12356" s="1" t="s">
        <v>503</v>
      </c>
      <c r="C12356" s="1" t="s">
        <v>448</v>
      </c>
    </row>
    <row r="12357" spans="1:3" x14ac:dyDescent="0.35">
      <c r="A12357">
        <v>23355</v>
      </c>
      <c r="B12357" s="1" t="s">
        <v>413</v>
      </c>
      <c r="C12357" s="1" t="s">
        <v>136</v>
      </c>
    </row>
    <row r="12358" spans="1:3" x14ac:dyDescent="0.35">
      <c r="A12358">
        <v>23356</v>
      </c>
      <c r="B12358" s="1" t="s">
        <v>126</v>
      </c>
      <c r="C12358" s="1" t="s">
        <v>370</v>
      </c>
    </row>
    <row r="12359" spans="1:3" x14ac:dyDescent="0.35">
      <c r="A12359">
        <v>23357</v>
      </c>
      <c r="B12359" s="1" t="s">
        <v>366</v>
      </c>
      <c r="C12359" s="1" t="s">
        <v>8</v>
      </c>
    </row>
    <row r="12360" spans="1:3" x14ac:dyDescent="0.35">
      <c r="A12360">
        <v>23358</v>
      </c>
      <c r="B12360" s="1" t="s">
        <v>497</v>
      </c>
      <c r="C12360" s="1" t="s">
        <v>20</v>
      </c>
    </row>
    <row r="12361" spans="1:3" x14ac:dyDescent="0.35">
      <c r="A12361">
        <v>23359</v>
      </c>
      <c r="B12361" s="1" t="s">
        <v>166</v>
      </c>
      <c r="C12361" s="1" t="s">
        <v>267</v>
      </c>
    </row>
    <row r="12362" spans="1:3" x14ac:dyDescent="0.35">
      <c r="A12362">
        <v>23360</v>
      </c>
      <c r="B12362" s="1" t="s">
        <v>230</v>
      </c>
      <c r="C12362" s="1" t="s">
        <v>533</v>
      </c>
    </row>
    <row r="12363" spans="1:3" x14ac:dyDescent="0.35">
      <c r="A12363">
        <v>23361</v>
      </c>
      <c r="B12363" s="1" t="s">
        <v>37</v>
      </c>
      <c r="C12363" s="1" t="s">
        <v>105</v>
      </c>
    </row>
    <row r="12364" spans="1:3" x14ac:dyDescent="0.35">
      <c r="A12364">
        <v>23362</v>
      </c>
      <c r="B12364" s="1" t="s">
        <v>279</v>
      </c>
      <c r="C12364" s="1" t="s">
        <v>83</v>
      </c>
    </row>
    <row r="12365" spans="1:3" x14ac:dyDescent="0.35">
      <c r="A12365">
        <v>23363</v>
      </c>
      <c r="B12365" s="1" t="s">
        <v>271</v>
      </c>
      <c r="C12365" s="1" t="s">
        <v>54</v>
      </c>
    </row>
    <row r="12366" spans="1:3" x14ac:dyDescent="0.35">
      <c r="A12366">
        <v>23364</v>
      </c>
      <c r="B12366" s="1" t="s">
        <v>308</v>
      </c>
      <c r="C12366" s="1" t="s">
        <v>38</v>
      </c>
    </row>
    <row r="12367" spans="1:3" x14ac:dyDescent="0.35">
      <c r="A12367">
        <v>23365</v>
      </c>
      <c r="B12367" s="1" t="s">
        <v>754</v>
      </c>
      <c r="C12367" s="1" t="s">
        <v>93</v>
      </c>
    </row>
    <row r="12368" spans="1:3" x14ac:dyDescent="0.35">
      <c r="A12368">
        <v>23366</v>
      </c>
      <c r="B12368" s="1" t="s">
        <v>362</v>
      </c>
      <c r="C12368" s="1" t="s">
        <v>304</v>
      </c>
    </row>
    <row r="12369" spans="1:3" x14ac:dyDescent="0.35">
      <c r="A12369">
        <v>23367</v>
      </c>
      <c r="B12369" s="1" t="s">
        <v>361</v>
      </c>
      <c r="C12369" s="1" t="s">
        <v>239</v>
      </c>
    </row>
    <row r="12370" spans="1:3" x14ac:dyDescent="0.35">
      <c r="A12370">
        <v>23368</v>
      </c>
      <c r="B12370" s="1" t="s">
        <v>586</v>
      </c>
      <c r="C12370" s="1" t="s">
        <v>93</v>
      </c>
    </row>
    <row r="12371" spans="1:3" x14ac:dyDescent="0.35">
      <c r="A12371">
        <v>23369</v>
      </c>
      <c r="B12371" s="1" t="s">
        <v>233</v>
      </c>
      <c r="C12371" s="1" t="s">
        <v>486</v>
      </c>
    </row>
    <row r="12372" spans="1:3" x14ac:dyDescent="0.35">
      <c r="A12372">
        <v>23370</v>
      </c>
      <c r="B12372" s="1" t="s">
        <v>369</v>
      </c>
      <c r="C12372" s="1" t="s">
        <v>267</v>
      </c>
    </row>
    <row r="12373" spans="1:3" x14ac:dyDescent="0.35">
      <c r="A12373">
        <v>23371</v>
      </c>
      <c r="B12373" s="1" t="s">
        <v>485</v>
      </c>
      <c r="C12373" s="1" t="s">
        <v>256</v>
      </c>
    </row>
    <row r="12374" spans="1:3" x14ac:dyDescent="0.35">
      <c r="A12374">
        <v>23372</v>
      </c>
      <c r="B12374" s="1" t="s">
        <v>651</v>
      </c>
      <c r="C12374" s="1" t="s">
        <v>115</v>
      </c>
    </row>
    <row r="12375" spans="1:3" x14ac:dyDescent="0.35">
      <c r="A12375">
        <v>23373</v>
      </c>
      <c r="B12375" s="1" t="s">
        <v>275</v>
      </c>
      <c r="C12375" s="1" t="s">
        <v>85</v>
      </c>
    </row>
    <row r="12376" spans="1:3" x14ac:dyDescent="0.35">
      <c r="A12376">
        <v>23374</v>
      </c>
      <c r="B12376" s="1" t="s">
        <v>560</v>
      </c>
      <c r="C12376" s="1" t="s">
        <v>292</v>
      </c>
    </row>
    <row r="12377" spans="1:3" x14ac:dyDescent="0.35">
      <c r="A12377">
        <v>23375</v>
      </c>
      <c r="B12377" s="1" t="s">
        <v>355</v>
      </c>
      <c r="C12377" s="1" t="s">
        <v>51</v>
      </c>
    </row>
    <row r="12378" spans="1:3" x14ac:dyDescent="0.35">
      <c r="A12378">
        <v>23376</v>
      </c>
      <c r="B12378" s="1" t="s">
        <v>376</v>
      </c>
      <c r="C12378" s="1" t="s">
        <v>93</v>
      </c>
    </row>
    <row r="12379" spans="1:3" x14ac:dyDescent="0.35">
      <c r="A12379">
        <v>23377</v>
      </c>
      <c r="B12379" s="1" t="s">
        <v>220</v>
      </c>
      <c r="C12379" s="1" t="s">
        <v>433</v>
      </c>
    </row>
    <row r="12380" spans="1:3" x14ac:dyDescent="0.35">
      <c r="A12380">
        <v>23378</v>
      </c>
      <c r="B12380" s="1" t="s">
        <v>354</v>
      </c>
      <c r="C12380" s="1" t="s">
        <v>156</v>
      </c>
    </row>
    <row r="12381" spans="1:3" x14ac:dyDescent="0.35">
      <c r="A12381">
        <v>23379</v>
      </c>
      <c r="B12381" s="1" t="s">
        <v>804</v>
      </c>
      <c r="C12381" s="1" t="s">
        <v>226</v>
      </c>
    </row>
    <row r="12382" spans="1:3" x14ac:dyDescent="0.35">
      <c r="A12382">
        <v>23380</v>
      </c>
      <c r="B12382" s="1" t="s">
        <v>263</v>
      </c>
      <c r="C12382" s="1" t="s">
        <v>304</v>
      </c>
    </row>
    <row r="12383" spans="1:3" x14ac:dyDescent="0.35">
      <c r="A12383">
        <v>23381</v>
      </c>
      <c r="B12383" s="1" t="s">
        <v>192</v>
      </c>
      <c r="C12383" s="1" t="s">
        <v>436</v>
      </c>
    </row>
    <row r="12384" spans="1:3" x14ac:dyDescent="0.35">
      <c r="A12384">
        <v>23382</v>
      </c>
      <c r="B12384" s="1" t="s">
        <v>338</v>
      </c>
      <c r="C12384" s="1" t="s">
        <v>270</v>
      </c>
    </row>
    <row r="12385" spans="1:3" x14ac:dyDescent="0.35">
      <c r="A12385">
        <v>23383</v>
      </c>
      <c r="B12385" s="1" t="s">
        <v>128</v>
      </c>
      <c r="C12385" s="1" t="s">
        <v>371</v>
      </c>
    </row>
    <row r="12386" spans="1:3" x14ac:dyDescent="0.35">
      <c r="A12386">
        <v>23384</v>
      </c>
      <c r="B12386" s="1" t="s">
        <v>235</v>
      </c>
      <c r="C12386" s="1" t="s">
        <v>49</v>
      </c>
    </row>
    <row r="12387" spans="1:3" x14ac:dyDescent="0.35">
      <c r="A12387">
        <v>23385</v>
      </c>
      <c r="B12387" s="1" t="s">
        <v>566</v>
      </c>
      <c r="C12387" s="1" t="s">
        <v>265</v>
      </c>
    </row>
    <row r="12388" spans="1:3" x14ac:dyDescent="0.35">
      <c r="A12388">
        <v>23386</v>
      </c>
      <c r="B12388" s="1" t="s">
        <v>282</v>
      </c>
      <c r="C12388" s="1" t="s">
        <v>532</v>
      </c>
    </row>
    <row r="12389" spans="1:3" x14ac:dyDescent="0.35">
      <c r="A12389">
        <v>23387</v>
      </c>
      <c r="B12389" s="1" t="s">
        <v>338</v>
      </c>
      <c r="C12389" s="1" t="s">
        <v>307</v>
      </c>
    </row>
    <row r="12390" spans="1:3" x14ac:dyDescent="0.35">
      <c r="A12390">
        <v>23388</v>
      </c>
      <c r="B12390" s="1" t="s">
        <v>106</v>
      </c>
      <c r="C12390" s="1" t="s">
        <v>125</v>
      </c>
    </row>
    <row r="12391" spans="1:3" x14ac:dyDescent="0.35">
      <c r="A12391">
        <v>23389</v>
      </c>
      <c r="B12391" s="1" t="s">
        <v>651</v>
      </c>
      <c r="C12391" s="1" t="s">
        <v>307</v>
      </c>
    </row>
    <row r="12392" spans="1:3" x14ac:dyDescent="0.35">
      <c r="A12392">
        <v>23390</v>
      </c>
      <c r="B12392" s="1" t="s">
        <v>495</v>
      </c>
      <c r="C12392" s="1" t="s">
        <v>93</v>
      </c>
    </row>
    <row r="12393" spans="1:3" x14ac:dyDescent="0.35">
      <c r="A12393">
        <v>23391</v>
      </c>
      <c r="B12393" s="1" t="s">
        <v>621</v>
      </c>
      <c r="C12393" s="1" t="s">
        <v>65</v>
      </c>
    </row>
    <row r="12394" spans="1:3" x14ac:dyDescent="0.35">
      <c r="A12394">
        <v>23392</v>
      </c>
      <c r="B12394" s="1" t="s">
        <v>469</v>
      </c>
      <c r="C12394" s="1" t="s">
        <v>77</v>
      </c>
    </row>
    <row r="12395" spans="1:3" x14ac:dyDescent="0.35">
      <c r="A12395">
        <v>23393</v>
      </c>
      <c r="B12395" s="1" t="s">
        <v>78</v>
      </c>
      <c r="C12395" s="1" t="s">
        <v>145</v>
      </c>
    </row>
    <row r="12396" spans="1:3" x14ac:dyDescent="0.35">
      <c r="A12396">
        <v>23394</v>
      </c>
      <c r="B12396" s="1" t="s">
        <v>324</v>
      </c>
      <c r="C12396" s="1" t="s">
        <v>591</v>
      </c>
    </row>
    <row r="12397" spans="1:3" x14ac:dyDescent="0.35">
      <c r="A12397">
        <v>23395</v>
      </c>
      <c r="B12397" s="1" t="s">
        <v>158</v>
      </c>
      <c r="C12397" s="1" t="s">
        <v>269</v>
      </c>
    </row>
    <row r="12398" spans="1:3" x14ac:dyDescent="0.35">
      <c r="A12398">
        <v>23396</v>
      </c>
      <c r="B12398" s="1" t="s">
        <v>549</v>
      </c>
      <c r="C12398" s="1" t="s">
        <v>221</v>
      </c>
    </row>
    <row r="12399" spans="1:3" x14ac:dyDescent="0.35">
      <c r="A12399">
        <v>23397</v>
      </c>
      <c r="B12399" s="1" t="s">
        <v>661</v>
      </c>
      <c r="C12399" s="1" t="s">
        <v>165</v>
      </c>
    </row>
    <row r="12400" spans="1:3" x14ac:dyDescent="0.35">
      <c r="A12400">
        <v>23398</v>
      </c>
      <c r="B12400" s="1" t="s">
        <v>420</v>
      </c>
      <c r="C12400" s="1" t="s">
        <v>150</v>
      </c>
    </row>
    <row r="12401" spans="1:3" x14ac:dyDescent="0.35">
      <c r="A12401">
        <v>23399</v>
      </c>
      <c r="B12401" s="1" t="s">
        <v>527</v>
      </c>
      <c r="C12401" s="1" t="s">
        <v>423</v>
      </c>
    </row>
    <row r="12402" spans="1:3" x14ac:dyDescent="0.35">
      <c r="A12402">
        <v>23400</v>
      </c>
      <c r="B12402" s="1" t="s">
        <v>491</v>
      </c>
      <c r="C12402" s="1" t="s">
        <v>285</v>
      </c>
    </row>
    <row r="12403" spans="1:3" x14ac:dyDescent="0.35">
      <c r="A12403">
        <v>23401</v>
      </c>
      <c r="B12403" s="1" t="s">
        <v>208</v>
      </c>
      <c r="C12403" s="1" t="s">
        <v>265</v>
      </c>
    </row>
    <row r="12404" spans="1:3" x14ac:dyDescent="0.35">
      <c r="A12404">
        <v>23402</v>
      </c>
      <c r="B12404" s="1" t="s">
        <v>225</v>
      </c>
      <c r="C12404" s="1" t="s">
        <v>154</v>
      </c>
    </row>
    <row r="12405" spans="1:3" x14ac:dyDescent="0.35">
      <c r="A12405">
        <v>23403</v>
      </c>
      <c r="B12405" s="1" t="s">
        <v>496</v>
      </c>
      <c r="C12405" s="1" t="s">
        <v>99</v>
      </c>
    </row>
    <row r="12406" spans="1:3" x14ac:dyDescent="0.35">
      <c r="A12406">
        <v>23404</v>
      </c>
      <c r="B12406" s="1" t="s">
        <v>86</v>
      </c>
      <c r="C12406" s="1" t="s">
        <v>481</v>
      </c>
    </row>
    <row r="12407" spans="1:3" x14ac:dyDescent="0.35">
      <c r="A12407">
        <v>23405</v>
      </c>
      <c r="B12407" s="1" t="s">
        <v>194</v>
      </c>
      <c r="C12407" s="1" t="s">
        <v>526</v>
      </c>
    </row>
    <row r="12408" spans="1:3" x14ac:dyDescent="0.35">
      <c r="A12408">
        <v>23406</v>
      </c>
      <c r="B12408" s="1" t="s">
        <v>507</v>
      </c>
      <c r="C12408" s="1" t="s">
        <v>89</v>
      </c>
    </row>
    <row r="12409" spans="1:3" x14ac:dyDescent="0.35">
      <c r="A12409">
        <v>23407</v>
      </c>
      <c r="B12409" s="1" t="s">
        <v>31</v>
      </c>
      <c r="C12409" s="1" t="s">
        <v>79</v>
      </c>
    </row>
    <row r="12410" spans="1:3" x14ac:dyDescent="0.35">
      <c r="A12410">
        <v>23408</v>
      </c>
      <c r="B12410" s="1" t="s">
        <v>506</v>
      </c>
      <c r="C12410" s="1" t="s">
        <v>167</v>
      </c>
    </row>
    <row r="12411" spans="1:3" x14ac:dyDescent="0.35">
      <c r="A12411">
        <v>23409</v>
      </c>
      <c r="B12411" s="1" t="s">
        <v>676</v>
      </c>
      <c r="C12411" s="1" t="s">
        <v>134</v>
      </c>
    </row>
    <row r="12412" spans="1:3" x14ac:dyDescent="0.35">
      <c r="A12412">
        <v>23410</v>
      </c>
      <c r="B12412" s="1" t="s">
        <v>393</v>
      </c>
      <c r="C12412" s="1" t="s">
        <v>20</v>
      </c>
    </row>
    <row r="12413" spans="1:3" x14ac:dyDescent="0.35">
      <c r="A12413">
        <v>23411</v>
      </c>
      <c r="B12413" s="1" t="s">
        <v>464</v>
      </c>
      <c r="C12413" s="1" t="s">
        <v>327</v>
      </c>
    </row>
    <row r="12414" spans="1:3" x14ac:dyDescent="0.35">
      <c r="A12414">
        <v>23412</v>
      </c>
      <c r="B12414" s="1" t="s">
        <v>166</v>
      </c>
      <c r="C12414" s="1" t="s">
        <v>244</v>
      </c>
    </row>
    <row r="12415" spans="1:3" x14ac:dyDescent="0.35">
      <c r="A12415">
        <v>23413</v>
      </c>
      <c r="B12415" s="1" t="s">
        <v>617</v>
      </c>
      <c r="C12415" s="1" t="s">
        <v>394</v>
      </c>
    </row>
    <row r="12416" spans="1:3" x14ac:dyDescent="0.35">
      <c r="A12416">
        <v>23414</v>
      </c>
      <c r="B12416" s="1" t="s">
        <v>149</v>
      </c>
      <c r="C12416" s="1" t="s">
        <v>193</v>
      </c>
    </row>
    <row r="12417" spans="1:3" x14ac:dyDescent="0.35">
      <c r="A12417">
        <v>23415</v>
      </c>
      <c r="B12417" s="1" t="s">
        <v>291</v>
      </c>
      <c r="C12417" s="1" t="s">
        <v>65</v>
      </c>
    </row>
    <row r="12418" spans="1:3" x14ac:dyDescent="0.35">
      <c r="A12418">
        <v>23416</v>
      </c>
      <c r="B12418" s="1" t="s">
        <v>514</v>
      </c>
      <c r="C12418" s="1" t="s">
        <v>402</v>
      </c>
    </row>
    <row r="12419" spans="1:3" x14ac:dyDescent="0.35">
      <c r="A12419">
        <v>23417</v>
      </c>
      <c r="B12419" s="1" t="s">
        <v>667</v>
      </c>
      <c r="C12419" s="1" t="s">
        <v>59</v>
      </c>
    </row>
    <row r="12420" spans="1:3" x14ac:dyDescent="0.35">
      <c r="A12420">
        <v>23418</v>
      </c>
      <c r="B12420" s="1" t="s">
        <v>403</v>
      </c>
      <c r="C12420" s="1" t="s">
        <v>248</v>
      </c>
    </row>
    <row r="12421" spans="1:3" x14ac:dyDescent="0.35">
      <c r="A12421">
        <v>23419</v>
      </c>
      <c r="B12421" s="1" t="s">
        <v>658</v>
      </c>
      <c r="C12421" s="1" t="s">
        <v>408</v>
      </c>
    </row>
    <row r="12422" spans="1:3" x14ac:dyDescent="0.35">
      <c r="A12422">
        <v>23420</v>
      </c>
      <c r="B12422" s="1" t="s">
        <v>431</v>
      </c>
      <c r="C12422" s="1" t="s">
        <v>757</v>
      </c>
    </row>
    <row r="12423" spans="1:3" x14ac:dyDescent="0.35">
      <c r="A12423">
        <v>23421</v>
      </c>
      <c r="B12423" s="1" t="s">
        <v>133</v>
      </c>
      <c r="C12423" s="1" t="s">
        <v>67</v>
      </c>
    </row>
    <row r="12424" spans="1:3" x14ac:dyDescent="0.35">
      <c r="A12424">
        <v>23422</v>
      </c>
      <c r="B12424" s="1" t="s">
        <v>137</v>
      </c>
      <c r="C12424" s="1" t="s">
        <v>580</v>
      </c>
    </row>
    <row r="12425" spans="1:3" x14ac:dyDescent="0.35">
      <c r="A12425">
        <v>23423</v>
      </c>
      <c r="B12425" s="1" t="s">
        <v>92</v>
      </c>
      <c r="C12425" s="1" t="s">
        <v>99</v>
      </c>
    </row>
    <row r="12426" spans="1:3" x14ac:dyDescent="0.35">
      <c r="A12426">
        <v>23424</v>
      </c>
      <c r="B12426" s="1" t="s">
        <v>628</v>
      </c>
      <c r="C12426" s="1" t="s">
        <v>465</v>
      </c>
    </row>
    <row r="12427" spans="1:3" x14ac:dyDescent="0.35">
      <c r="A12427">
        <v>23425</v>
      </c>
      <c r="B12427" s="1" t="s">
        <v>600</v>
      </c>
      <c r="C12427" s="1" t="s">
        <v>105</v>
      </c>
    </row>
    <row r="12428" spans="1:3" x14ac:dyDescent="0.35">
      <c r="A12428">
        <v>23426</v>
      </c>
      <c r="B12428" s="1" t="s">
        <v>604</v>
      </c>
      <c r="C12428" s="1" t="s">
        <v>705</v>
      </c>
    </row>
    <row r="12429" spans="1:3" x14ac:dyDescent="0.35">
      <c r="A12429">
        <v>23427</v>
      </c>
      <c r="B12429" s="1" t="s">
        <v>462</v>
      </c>
      <c r="C12429" s="1" t="s">
        <v>59</v>
      </c>
    </row>
    <row r="12430" spans="1:3" x14ac:dyDescent="0.35">
      <c r="A12430">
        <v>23428</v>
      </c>
      <c r="B12430" s="1" t="s">
        <v>151</v>
      </c>
      <c r="C12430" s="1" t="s">
        <v>373</v>
      </c>
    </row>
    <row r="12431" spans="1:3" x14ac:dyDescent="0.35">
      <c r="A12431">
        <v>23429</v>
      </c>
      <c r="B12431" s="1" t="s">
        <v>351</v>
      </c>
      <c r="C12431" s="1" t="s">
        <v>174</v>
      </c>
    </row>
    <row r="12432" spans="1:3" x14ac:dyDescent="0.35">
      <c r="A12432">
        <v>23430</v>
      </c>
      <c r="B12432" s="1" t="s">
        <v>151</v>
      </c>
      <c r="C12432" s="1" t="s">
        <v>322</v>
      </c>
    </row>
    <row r="12433" spans="1:3" x14ac:dyDescent="0.35">
      <c r="A12433">
        <v>23431</v>
      </c>
      <c r="B12433" s="1" t="s">
        <v>677</v>
      </c>
      <c r="C12433" s="1" t="s">
        <v>634</v>
      </c>
    </row>
    <row r="12434" spans="1:3" x14ac:dyDescent="0.35">
      <c r="A12434">
        <v>23432</v>
      </c>
      <c r="B12434" s="1" t="s">
        <v>46</v>
      </c>
      <c r="C12434" s="1" t="s">
        <v>256</v>
      </c>
    </row>
    <row r="12435" spans="1:3" x14ac:dyDescent="0.35">
      <c r="A12435">
        <v>23433</v>
      </c>
      <c r="B12435" s="1" t="s">
        <v>478</v>
      </c>
      <c r="C12435" s="1" t="s">
        <v>452</v>
      </c>
    </row>
    <row r="12436" spans="1:3" x14ac:dyDescent="0.35">
      <c r="A12436">
        <v>23434</v>
      </c>
      <c r="B12436" s="1" t="s">
        <v>611</v>
      </c>
      <c r="C12436" s="1" t="s">
        <v>73</v>
      </c>
    </row>
    <row r="12437" spans="1:3" x14ac:dyDescent="0.35">
      <c r="A12437">
        <v>23435</v>
      </c>
      <c r="B12437" s="1" t="s">
        <v>623</v>
      </c>
      <c r="C12437" s="1" t="s">
        <v>540</v>
      </c>
    </row>
    <row r="12438" spans="1:3" x14ac:dyDescent="0.35">
      <c r="A12438">
        <v>23436</v>
      </c>
      <c r="B12438" s="1" t="s">
        <v>236</v>
      </c>
      <c r="C12438" s="1" t="s">
        <v>109</v>
      </c>
    </row>
    <row r="12439" spans="1:3" x14ac:dyDescent="0.35">
      <c r="A12439">
        <v>23437</v>
      </c>
      <c r="B12439" s="1" t="s">
        <v>510</v>
      </c>
      <c r="C12439" s="1" t="s">
        <v>109</v>
      </c>
    </row>
    <row r="12440" spans="1:3" x14ac:dyDescent="0.35">
      <c r="A12440">
        <v>23438</v>
      </c>
      <c r="B12440" s="1" t="s">
        <v>712</v>
      </c>
      <c r="C12440" s="1" t="s">
        <v>342</v>
      </c>
    </row>
    <row r="12441" spans="1:3" x14ac:dyDescent="0.35">
      <c r="A12441">
        <v>23439</v>
      </c>
      <c r="B12441" s="1" t="s">
        <v>397</v>
      </c>
      <c r="C12441" s="1" t="s">
        <v>436</v>
      </c>
    </row>
    <row r="12442" spans="1:3" x14ac:dyDescent="0.35">
      <c r="A12442">
        <v>23440</v>
      </c>
      <c r="B12442" s="1" t="s">
        <v>352</v>
      </c>
      <c r="C12442" s="1" t="s">
        <v>59</v>
      </c>
    </row>
    <row r="12443" spans="1:3" x14ac:dyDescent="0.35">
      <c r="A12443">
        <v>23441</v>
      </c>
      <c r="B12443" s="1" t="s">
        <v>378</v>
      </c>
      <c r="C12443" s="1" t="s">
        <v>51</v>
      </c>
    </row>
    <row r="12444" spans="1:3" x14ac:dyDescent="0.35">
      <c r="A12444">
        <v>23442</v>
      </c>
      <c r="B12444" s="1" t="s">
        <v>118</v>
      </c>
      <c r="C12444" s="1" t="s">
        <v>384</v>
      </c>
    </row>
    <row r="12445" spans="1:3" x14ac:dyDescent="0.35">
      <c r="A12445">
        <v>23443</v>
      </c>
      <c r="B12445" s="1" t="s">
        <v>377</v>
      </c>
      <c r="C12445" s="1" t="s">
        <v>410</v>
      </c>
    </row>
    <row r="12446" spans="1:3" x14ac:dyDescent="0.35">
      <c r="A12446">
        <v>23444</v>
      </c>
      <c r="B12446" s="1" t="s">
        <v>498</v>
      </c>
      <c r="C12446" s="1" t="s">
        <v>486</v>
      </c>
    </row>
    <row r="12447" spans="1:3" x14ac:dyDescent="0.35">
      <c r="A12447">
        <v>23445</v>
      </c>
      <c r="B12447" s="1" t="s">
        <v>380</v>
      </c>
      <c r="C12447" s="1" t="s">
        <v>26</v>
      </c>
    </row>
    <row r="12448" spans="1:3" x14ac:dyDescent="0.35">
      <c r="A12448">
        <v>23446</v>
      </c>
      <c r="B12448" s="1" t="s">
        <v>492</v>
      </c>
      <c r="C12448" s="1" t="s">
        <v>150</v>
      </c>
    </row>
    <row r="12449" spans="1:3" x14ac:dyDescent="0.35">
      <c r="A12449">
        <v>23447</v>
      </c>
      <c r="B12449" s="1" t="s">
        <v>473</v>
      </c>
      <c r="C12449" s="1" t="s">
        <v>446</v>
      </c>
    </row>
    <row r="12450" spans="1:3" x14ac:dyDescent="0.35">
      <c r="A12450">
        <v>23448</v>
      </c>
      <c r="B12450" s="1" t="s">
        <v>163</v>
      </c>
      <c r="C12450" s="1" t="s">
        <v>481</v>
      </c>
    </row>
    <row r="12451" spans="1:3" x14ac:dyDescent="0.35">
      <c r="A12451">
        <v>23449</v>
      </c>
      <c r="B12451" s="1" t="s">
        <v>653</v>
      </c>
      <c r="C12451" s="1" t="s">
        <v>481</v>
      </c>
    </row>
    <row r="12452" spans="1:3" x14ac:dyDescent="0.35">
      <c r="A12452">
        <v>23450</v>
      </c>
      <c r="B12452" s="1" t="s">
        <v>615</v>
      </c>
      <c r="C12452" s="1" t="s">
        <v>472</v>
      </c>
    </row>
    <row r="12453" spans="1:3" x14ac:dyDescent="0.35">
      <c r="A12453">
        <v>23451</v>
      </c>
      <c r="B12453" s="1" t="s">
        <v>235</v>
      </c>
      <c r="C12453" s="1" t="s">
        <v>209</v>
      </c>
    </row>
    <row r="12454" spans="1:3" x14ac:dyDescent="0.35">
      <c r="A12454">
        <v>23452</v>
      </c>
      <c r="B12454" s="1" t="s">
        <v>240</v>
      </c>
      <c r="C12454" s="1" t="s">
        <v>706</v>
      </c>
    </row>
    <row r="12455" spans="1:3" x14ac:dyDescent="0.35">
      <c r="A12455">
        <v>23453</v>
      </c>
      <c r="B12455" s="1" t="s">
        <v>260</v>
      </c>
      <c r="C12455" s="1" t="s">
        <v>206</v>
      </c>
    </row>
    <row r="12456" spans="1:3" x14ac:dyDescent="0.35">
      <c r="A12456">
        <v>23454</v>
      </c>
      <c r="B12456" s="1" t="s">
        <v>158</v>
      </c>
      <c r="C12456" s="1" t="s">
        <v>41</v>
      </c>
    </row>
    <row r="12457" spans="1:3" x14ac:dyDescent="0.35">
      <c r="A12457">
        <v>23455</v>
      </c>
      <c r="B12457" s="1" t="s">
        <v>242</v>
      </c>
      <c r="C12457" s="1" t="s">
        <v>167</v>
      </c>
    </row>
    <row r="12458" spans="1:3" x14ac:dyDescent="0.35">
      <c r="A12458">
        <v>23456</v>
      </c>
      <c r="B12458" s="1" t="s">
        <v>498</v>
      </c>
      <c r="C12458" s="1" t="s">
        <v>91</v>
      </c>
    </row>
    <row r="12459" spans="1:3" x14ac:dyDescent="0.35">
      <c r="A12459">
        <v>23457</v>
      </c>
      <c r="B12459" s="1" t="s">
        <v>238</v>
      </c>
      <c r="C12459" s="1" t="s">
        <v>224</v>
      </c>
    </row>
    <row r="12460" spans="1:3" x14ac:dyDescent="0.35">
      <c r="A12460">
        <v>23458</v>
      </c>
      <c r="B12460" s="1" t="s">
        <v>555</v>
      </c>
      <c r="C12460" s="1" t="s">
        <v>53</v>
      </c>
    </row>
    <row r="12461" spans="1:3" x14ac:dyDescent="0.35">
      <c r="A12461">
        <v>23459</v>
      </c>
      <c r="B12461" s="1" t="s">
        <v>281</v>
      </c>
      <c r="C12461" s="1" t="s">
        <v>298</v>
      </c>
    </row>
    <row r="12462" spans="1:3" x14ac:dyDescent="0.35">
      <c r="A12462">
        <v>23460</v>
      </c>
      <c r="B12462" s="1" t="s">
        <v>237</v>
      </c>
      <c r="C12462" s="1" t="s">
        <v>69</v>
      </c>
    </row>
    <row r="12463" spans="1:3" x14ac:dyDescent="0.35">
      <c r="A12463">
        <v>23461</v>
      </c>
      <c r="B12463" s="1" t="s">
        <v>600</v>
      </c>
      <c r="C12463" s="1" t="s">
        <v>532</v>
      </c>
    </row>
    <row r="12464" spans="1:3" x14ac:dyDescent="0.35">
      <c r="A12464">
        <v>23462</v>
      </c>
      <c r="B12464" s="1" t="s">
        <v>52</v>
      </c>
      <c r="C12464" s="1" t="s">
        <v>318</v>
      </c>
    </row>
    <row r="12465" spans="1:3" x14ac:dyDescent="0.35">
      <c r="A12465">
        <v>23463</v>
      </c>
      <c r="B12465" s="1" t="s">
        <v>365</v>
      </c>
      <c r="C12465" s="1" t="s">
        <v>40</v>
      </c>
    </row>
    <row r="12466" spans="1:3" x14ac:dyDescent="0.35">
      <c r="A12466">
        <v>23464</v>
      </c>
      <c r="B12466" s="1" t="s">
        <v>264</v>
      </c>
      <c r="C12466" s="1" t="s">
        <v>322</v>
      </c>
    </row>
    <row r="12467" spans="1:3" x14ac:dyDescent="0.35">
      <c r="A12467">
        <v>23465</v>
      </c>
      <c r="B12467" s="1" t="s">
        <v>126</v>
      </c>
      <c r="C12467" s="1" t="s">
        <v>54</v>
      </c>
    </row>
    <row r="12468" spans="1:3" x14ac:dyDescent="0.35">
      <c r="A12468">
        <v>23466</v>
      </c>
      <c r="B12468" s="1" t="s">
        <v>153</v>
      </c>
      <c r="C12468" s="1" t="s">
        <v>306</v>
      </c>
    </row>
    <row r="12469" spans="1:3" x14ac:dyDescent="0.35">
      <c r="A12469">
        <v>23467</v>
      </c>
      <c r="B12469" s="1" t="s">
        <v>238</v>
      </c>
      <c r="C12469" s="1" t="s">
        <v>36</v>
      </c>
    </row>
    <row r="12470" spans="1:3" x14ac:dyDescent="0.35">
      <c r="A12470">
        <v>23468</v>
      </c>
      <c r="B12470" s="1" t="s">
        <v>365</v>
      </c>
      <c r="C12470" s="1" t="s">
        <v>256</v>
      </c>
    </row>
    <row r="12471" spans="1:3" x14ac:dyDescent="0.35">
      <c r="A12471">
        <v>23469</v>
      </c>
      <c r="B12471" s="1" t="s">
        <v>656</v>
      </c>
      <c r="C12471" s="1" t="s">
        <v>292</v>
      </c>
    </row>
    <row r="12472" spans="1:3" x14ac:dyDescent="0.35">
      <c r="A12472">
        <v>23470</v>
      </c>
      <c r="B12472" s="1" t="s">
        <v>537</v>
      </c>
      <c r="C12472" s="1" t="s">
        <v>38</v>
      </c>
    </row>
    <row r="12473" spans="1:3" x14ac:dyDescent="0.35">
      <c r="A12473">
        <v>23471</v>
      </c>
      <c r="B12473" s="1" t="s">
        <v>98</v>
      </c>
      <c r="C12473" s="1" t="s">
        <v>152</v>
      </c>
    </row>
    <row r="12474" spans="1:3" x14ac:dyDescent="0.35">
      <c r="A12474">
        <v>23472</v>
      </c>
      <c r="B12474" s="1" t="s">
        <v>153</v>
      </c>
      <c r="C12474" s="1" t="s">
        <v>272</v>
      </c>
    </row>
    <row r="12475" spans="1:3" x14ac:dyDescent="0.35">
      <c r="A12475">
        <v>23473</v>
      </c>
      <c r="B12475" s="1" t="s">
        <v>84</v>
      </c>
      <c r="C12475" s="1" t="s">
        <v>209</v>
      </c>
    </row>
    <row r="12476" spans="1:3" x14ac:dyDescent="0.35">
      <c r="A12476">
        <v>23474</v>
      </c>
      <c r="B12476" s="1" t="s">
        <v>183</v>
      </c>
      <c r="C12476" s="1" t="s">
        <v>253</v>
      </c>
    </row>
    <row r="12477" spans="1:3" x14ac:dyDescent="0.35">
      <c r="A12477">
        <v>23475</v>
      </c>
      <c r="B12477" s="1" t="s">
        <v>574</v>
      </c>
      <c r="C12477" s="1" t="s">
        <v>83</v>
      </c>
    </row>
    <row r="12478" spans="1:3" x14ac:dyDescent="0.35">
      <c r="A12478">
        <v>23476</v>
      </c>
      <c r="B12478" s="1" t="s">
        <v>305</v>
      </c>
      <c r="C12478" s="1" t="s">
        <v>550</v>
      </c>
    </row>
    <row r="12479" spans="1:3" x14ac:dyDescent="0.35">
      <c r="A12479">
        <v>23477</v>
      </c>
      <c r="B12479" s="1" t="s">
        <v>230</v>
      </c>
      <c r="C12479" s="1" t="s">
        <v>156</v>
      </c>
    </row>
    <row r="12480" spans="1:3" x14ac:dyDescent="0.35">
      <c r="A12480">
        <v>23478</v>
      </c>
      <c r="B12480" s="1" t="s">
        <v>313</v>
      </c>
      <c r="C12480" s="1" t="s">
        <v>287</v>
      </c>
    </row>
    <row r="12481" spans="1:3" x14ac:dyDescent="0.35">
      <c r="A12481">
        <v>23479</v>
      </c>
      <c r="B12481" s="1" t="s">
        <v>362</v>
      </c>
      <c r="C12481" s="1" t="s">
        <v>254</v>
      </c>
    </row>
    <row r="12482" spans="1:3" x14ac:dyDescent="0.35">
      <c r="A12482">
        <v>23480</v>
      </c>
      <c r="B12482" s="1" t="s">
        <v>35</v>
      </c>
      <c r="C12482" s="1" t="s">
        <v>244</v>
      </c>
    </row>
    <row r="12483" spans="1:3" x14ac:dyDescent="0.35">
      <c r="A12483">
        <v>23481</v>
      </c>
      <c r="B12483" s="1" t="s">
        <v>438</v>
      </c>
      <c r="C12483" s="1" t="s">
        <v>408</v>
      </c>
    </row>
    <row r="12484" spans="1:3" x14ac:dyDescent="0.35">
      <c r="A12484">
        <v>23482</v>
      </c>
      <c r="B12484" s="1" t="s">
        <v>557</v>
      </c>
      <c r="C12484" s="1" t="s">
        <v>292</v>
      </c>
    </row>
    <row r="12485" spans="1:3" x14ac:dyDescent="0.35">
      <c r="A12485">
        <v>23483</v>
      </c>
      <c r="B12485" s="1" t="s">
        <v>271</v>
      </c>
      <c r="C12485" s="1" t="s">
        <v>410</v>
      </c>
    </row>
    <row r="12486" spans="1:3" x14ac:dyDescent="0.35">
      <c r="A12486">
        <v>23484</v>
      </c>
      <c r="B12486" s="1" t="s">
        <v>358</v>
      </c>
      <c r="C12486" s="1" t="s">
        <v>371</v>
      </c>
    </row>
    <row r="12487" spans="1:3" x14ac:dyDescent="0.35">
      <c r="A12487">
        <v>23485</v>
      </c>
      <c r="B12487" s="1" t="s">
        <v>482</v>
      </c>
      <c r="C12487" s="1" t="s">
        <v>285</v>
      </c>
    </row>
    <row r="12488" spans="1:3" x14ac:dyDescent="0.35">
      <c r="A12488">
        <v>23486</v>
      </c>
      <c r="B12488" s="1" t="s">
        <v>559</v>
      </c>
      <c r="C12488" s="1" t="s">
        <v>244</v>
      </c>
    </row>
    <row r="12489" spans="1:3" x14ac:dyDescent="0.35">
      <c r="A12489">
        <v>23487</v>
      </c>
      <c r="B12489" s="1" t="s">
        <v>263</v>
      </c>
      <c r="C12489" s="1" t="s">
        <v>303</v>
      </c>
    </row>
    <row r="12490" spans="1:3" x14ac:dyDescent="0.35">
      <c r="A12490">
        <v>23488</v>
      </c>
      <c r="B12490" s="1" t="s">
        <v>280</v>
      </c>
      <c r="C12490" s="1" t="s">
        <v>184</v>
      </c>
    </row>
    <row r="12491" spans="1:3" x14ac:dyDescent="0.35">
      <c r="A12491">
        <v>23489</v>
      </c>
      <c r="B12491" s="1" t="s">
        <v>710</v>
      </c>
      <c r="C12491" s="1" t="s">
        <v>10</v>
      </c>
    </row>
    <row r="12492" spans="1:3" x14ac:dyDescent="0.35">
      <c r="A12492">
        <v>23490</v>
      </c>
      <c r="B12492" s="1" t="s">
        <v>279</v>
      </c>
      <c r="C12492" s="1" t="s">
        <v>49</v>
      </c>
    </row>
    <row r="12493" spans="1:3" x14ac:dyDescent="0.35">
      <c r="A12493">
        <v>23491</v>
      </c>
      <c r="B12493" s="1" t="s">
        <v>418</v>
      </c>
      <c r="C12493" s="1" t="s">
        <v>235</v>
      </c>
    </row>
    <row r="12494" spans="1:3" x14ac:dyDescent="0.35">
      <c r="A12494">
        <v>23492</v>
      </c>
      <c r="B12494" s="1" t="s">
        <v>593</v>
      </c>
      <c r="C12494" s="1" t="s">
        <v>200</v>
      </c>
    </row>
    <row r="12495" spans="1:3" x14ac:dyDescent="0.35">
      <c r="A12495">
        <v>23493</v>
      </c>
      <c r="B12495" s="1" t="s">
        <v>278</v>
      </c>
      <c r="C12495" s="1" t="s">
        <v>235</v>
      </c>
    </row>
    <row r="12496" spans="1:3" x14ac:dyDescent="0.35">
      <c r="A12496">
        <v>23494</v>
      </c>
      <c r="B12496" s="1" t="s">
        <v>238</v>
      </c>
      <c r="C12496" s="1" t="s">
        <v>299</v>
      </c>
    </row>
    <row r="12497" spans="1:3" x14ac:dyDescent="0.35">
      <c r="A12497">
        <v>23495</v>
      </c>
      <c r="B12497" s="1" t="s">
        <v>209</v>
      </c>
      <c r="C12497" s="1" t="s">
        <v>402</v>
      </c>
    </row>
    <row r="12498" spans="1:3" x14ac:dyDescent="0.35">
      <c r="A12498">
        <v>23496</v>
      </c>
      <c r="B12498" s="1" t="s">
        <v>279</v>
      </c>
      <c r="C12498" s="1" t="s">
        <v>231</v>
      </c>
    </row>
    <row r="12499" spans="1:3" x14ac:dyDescent="0.35">
      <c r="A12499">
        <v>23497</v>
      </c>
      <c r="B12499" s="1" t="s">
        <v>309</v>
      </c>
      <c r="C12499" s="1" t="s">
        <v>165</v>
      </c>
    </row>
    <row r="12500" spans="1:3" x14ac:dyDescent="0.35">
      <c r="A12500">
        <v>23498</v>
      </c>
      <c r="B12500" s="1" t="s">
        <v>209</v>
      </c>
      <c r="C12500" s="1" t="s">
        <v>16</v>
      </c>
    </row>
    <row r="12501" spans="1:3" x14ac:dyDescent="0.35">
      <c r="A12501">
        <v>23499</v>
      </c>
      <c r="B12501" s="1" t="s">
        <v>364</v>
      </c>
      <c r="C12501" s="1" t="s">
        <v>486</v>
      </c>
    </row>
    <row r="12502" spans="1:3" x14ac:dyDescent="0.35">
      <c r="A12502">
        <v>23500</v>
      </c>
      <c r="B12502" s="1" t="s">
        <v>628</v>
      </c>
      <c r="C12502" s="1" t="s">
        <v>79</v>
      </c>
    </row>
    <row r="12503" spans="1:3" x14ac:dyDescent="0.35">
      <c r="A12503">
        <v>23501</v>
      </c>
      <c r="B12503" s="1" t="s">
        <v>661</v>
      </c>
      <c r="C12503" s="1" t="s">
        <v>307</v>
      </c>
    </row>
    <row r="12504" spans="1:3" x14ac:dyDescent="0.35">
      <c r="A12504">
        <v>23502</v>
      </c>
      <c r="B12504" s="1" t="s">
        <v>493</v>
      </c>
      <c r="C12504" s="1" t="s">
        <v>105</v>
      </c>
    </row>
    <row r="12505" spans="1:3" x14ac:dyDescent="0.35">
      <c r="A12505">
        <v>23503</v>
      </c>
      <c r="B12505" s="1" t="s">
        <v>166</v>
      </c>
      <c r="C12505" s="1" t="s">
        <v>12</v>
      </c>
    </row>
    <row r="12506" spans="1:3" x14ac:dyDescent="0.35">
      <c r="A12506">
        <v>23504</v>
      </c>
      <c r="B12506" s="1" t="s">
        <v>424</v>
      </c>
      <c r="C12506" s="1" t="s">
        <v>602</v>
      </c>
    </row>
    <row r="12507" spans="1:3" x14ac:dyDescent="0.35">
      <c r="A12507">
        <v>23505</v>
      </c>
      <c r="B12507" s="1" t="s">
        <v>739</v>
      </c>
      <c r="C12507" s="1" t="s">
        <v>528</v>
      </c>
    </row>
    <row r="12508" spans="1:3" x14ac:dyDescent="0.35">
      <c r="A12508">
        <v>23506</v>
      </c>
      <c r="B12508" s="1" t="s">
        <v>84</v>
      </c>
      <c r="C12508" s="1" t="s">
        <v>304</v>
      </c>
    </row>
    <row r="12509" spans="1:3" x14ac:dyDescent="0.35">
      <c r="A12509">
        <v>23507</v>
      </c>
      <c r="B12509" s="1" t="s">
        <v>727</v>
      </c>
      <c r="C12509" s="1" t="s">
        <v>125</v>
      </c>
    </row>
    <row r="12510" spans="1:3" x14ac:dyDescent="0.35">
      <c r="A12510">
        <v>23508</v>
      </c>
      <c r="B12510" s="1" t="s">
        <v>144</v>
      </c>
      <c r="C12510" s="1" t="s">
        <v>318</v>
      </c>
    </row>
    <row r="12511" spans="1:3" x14ac:dyDescent="0.35">
      <c r="A12511">
        <v>23509</v>
      </c>
      <c r="B12511" s="1" t="s">
        <v>588</v>
      </c>
      <c r="C12511" s="1" t="s">
        <v>99</v>
      </c>
    </row>
    <row r="12512" spans="1:3" x14ac:dyDescent="0.35">
      <c r="A12512">
        <v>23510</v>
      </c>
      <c r="B12512" s="1" t="s">
        <v>233</v>
      </c>
      <c r="C12512" s="1" t="s">
        <v>287</v>
      </c>
    </row>
    <row r="12513" spans="1:3" x14ac:dyDescent="0.35">
      <c r="A12513">
        <v>23511</v>
      </c>
      <c r="B12513" s="1" t="s">
        <v>587</v>
      </c>
      <c r="C12513" s="1" t="s">
        <v>272</v>
      </c>
    </row>
    <row r="12514" spans="1:3" x14ac:dyDescent="0.35">
      <c r="A12514">
        <v>23512</v>
      </c>
      <c r="B12514" s="1" t="s">
        <v>376</v>
      </c>
      <c r="C12514" s="1" t="s">
        <v>125</v>
      </c>
    </row>
    <row r="12515" spans="1:3" x14ac:dyDescent="0.35">
      <c r="A12515">
        <v>23513</v>
      </c>
      <c r="B12515" s="1" t="s">
        <v>368</v>
      </c>
      <c r="C12515" s="1" t="s">
        <v>346</v>
      </c>
    </row>
    <row r="12516" spans="1:3" x14ac:dyDescent="0.35">
      <c r="A12516">
        <v>23514</v>
      </c>
      <c r="B12516" s="1" t="s">
        <v>37</v>
      </c>
      <c r="C12516" s="1" t="s">
        <v>591</v>
      </c>
    </row>
    <row r="12517" spans="1:3" x14ac:dyDescent="0.35">
      <c r="A12517">
        <v>23515</v>
      </c>
      <c r="B12517" s="1" t="s">
        <v>376</v>
      </c>
      <c r="C12517" s="1" t="s">
        <v>32</v>
      </c>
    </row>
    <row r="12518" spans="1:3" x14ac:dyDescent="0.35">
      <c r="A12518">
        <v>23516</v>
      </c>
      <c r="B12518" s="1" t="s">
        <v>268</v>
      </c>
      <c r="C12518" s="1" t="s">
        <v>306</v>
      </c>
    </row>
    <row r="12519" spans="1:3" x14ac:dyDescent="0.35">
      <c r="A12519">
        <v>23517</v>
      </c>
      <c r="B12519" s="1" t="s">
        <v>793</v>
      </c>
      <c r="C12519" s="1" t="s">
        <v>269</v>
      </c>
    </row>
    <row r="12520" spans="1:3" x14ac:dyDescent="0.35">
      <c r="A12520">
        <v>23518</v>
      </c>
      <c r="B12520" s="1" t="s">
        <v>485</v>
      </c>
      <c r="C12520" s="1" t="s">
        <v>276</v>
      </c>
    </row>
    <row r="12521" spans="1:3" x14ac:dyDescent="0.35">
      <c r="A12521">
        <v>23519</v>
      </c>
      <c r="B12521" s="1" t="s">
        <v>293</v>
      </c>
      <c r="C12521" s="1" t="s">
        <v>221</v>
      </c>
    </row>
    <row r="12522" spans="1:3" x14ac:dyDescent="0.35">
      <c r="A12522">
        <v>23520</v>
      </c>
      <c r="B12522" s="1" t="s">
        <v>574</v>
      </c>
      <c r="C12522" s="1" t="s">
        <v>49</v>
      </c>
    </row>
    <row r="12523" spans="1:3" x14ac:dyDescent="0.35">
      <c r="A12523">
        <v>23521</v>
      </c>
      <c r="B12523" s="1" t="s">
        <v>332</v>
      </c>
      <c r="C12523" s="1" t="s">
        <v>367</v>
      </c>
    </row>
    <row r="12524" spans="1:3" x14ac:dyDescent="0.35">
      <c r="A12524">
        <v>23522</v>
      </c>
      <c r="B12524" s="1" t="s">
        <v>35</v>
      </c>
      <c r="C12524" s="1" t="s">
        <v>488</v>
      </c>
    </row>
    <row r="12525" spans="1:3" x14ac:dyDescent="0.35">
      <c r="A12525">
        <v>23523</v>
      </c>
      <c r="B12525" s="1" t="s">
        <v>707</v>
      </c>
      <c r="C12525" s="1" t="s">
        <v>191</v>
      </c>
    </row>
    <row r="12526" spans="1:3" x14ac:dyDescent="0.35">
      <c r="A12526">
        <v>23524</v>
      </c>
      <c r="B12526" s="1" t="s">
        <v>742</v>
      </c>
      <c r="C12526" s="1" t="s">
        <v>8</v>
      </c>
    </row>
    <row r="12527" spans="1:3" x14ac:dyDescent="0.35">
      <c r="A12527">
        <v>23525</v>
      </c>
      <c r="B12527" s="1" t="s">
        <v>724</v>
      </c>
      <c r="C12527" s="1" t="s">
        <v>179</v>
      </c>
    </row>
    <row r="12528" spans="1:3" x14ac:dyDescent="0.35">
      <c r="A12528">
        <v>23526</v>
      </c>
      <c r="B12528" s="1" t="s">
        <v>391</v>
      </c>
      <c r="C12528" s="1" t="s">
        <v>408</v>
      </c>
    </row>
    <row r="12529" spans="1:3" x14ac:dyDescent="0.35">
      <c r="A12529">
        <v>23527</v>
      </c>
      <c r="B12529" s="1" t="s">
        <v>685</v>
      </c>
      <c r="C12529" s="1" t="s">
        <v>138</v>
      </c>
    </row>
    <row r="12530" spans="1:3" x14ac:dyDescent="0.35">
      <c r="A12530">
        <v>23528</v>
      </c>
      <c r="B12530" s="1" t="s">
        <v>72</v>
      </c>
      <c r="C12530" s="1" t="s">
        <v>705</v>
      </c>
    </row>
    <row r="12531" spans="1:3" x14ac:dyDescent="0.35">
      <c r="A12531">
        <v>23529</v>
      </c>
      <c r="B12531" s="1" t="s">
        <v>662</v>
      </c>
      <c r="C12531" s="1" t="s">
        <v>109</v>
      </c>
    </row>
    <row r="12532" spans="1:3" x14ac:dyDescent="0.35">
      <c r="A12532">
        <v>23530</v>
      </c>
      <c r="B12532" s="1" t="s">
        <v>506</v>
      </c>
      <c r="C12532" s="1" t="s">
        <v>327</v>
      </c>
    </row>
    <row r="12533" spans="1:3" x14ac:dyDescent="0.35">
      <c r="A12533">
        <v>23531</v>
      </c>
      <c r="B12533" s="1" t="s">
        <v>332</v>
      </c>
      <c r="C12533" s="1" t="s">
        <v>99</v>
      </c>
    </row>
    <row r="12534" spans="1:3" x14ac:dyDescent="0.35">
      <c r="A12534">
        <v>23532</v>
      </c>
      <c r="B12534" s="1" t="s">
        <v>451</v>
      </c>
      <c r="C12534" s="1" t="s">
        <v>269</v>
      </c>
    </row>
    <row r="12535" spans="1:3" x14ac:dyDescent="0.35">
      <c r="A12535">
        <v>23533</v>
      </c>
      <c r="B12535" s="1" t="s">
        <v>378</v>
      </c>
      <c r="C12535" s="1" t="s">
        <v>73</v>
      </c>
    </row>
    <row r="12536" spans="1:3" x14ac:dyDescent="0.35">
      <c r="A12536">
        <v>23534</v>
      </c>
      <c r="B12536" s="1" t="s">
        <v>116</v>
      </c>
      <c r="C12536" s="1" t="s">
        <v>138</v>
      </c>
    </row>
    <row r="12537" spans="1:3" x14ac:dyDescent="0.35">
      <c r="A12537">
        <v>23535</v>
      </c>
      <c r="B12537" s="1" t="s">
        <v>476</v>
      </c>
      <c r="C12537" s="1" t="s">
        <v>246</v>
      </c>
    </row>
    <row r="12538" spans="1:3" x14ac:dyDescent="0.35">
      <c r="A12538">
        <v>23536</v>
      </c>
      <c r="B12538" s="1" t="s">
        <v>151</v>
      </c>
      <c r="C12538" s="1" t="s">
        <v>276</v>
      </c>
    </row>
    <row r="12539" spans="1:3" x14ac:dyDescent="0.35">
      <c r="A12539">
        <v>23537</v>
      </c>
      <c r="B12539" s="1" t="s">
        <v>457</v>
      </c>
      <c r="C12539" s="1" t="s">
        <v>81</v>
      </c>
    </row>
    <row r="12540" spans="1:3" x14ac:dyDescent="0.35">
      <c r="A12540">
        <v>23538</v>
      </c>
      <c r="B12540" s="1" t="s">
        <v>568</v>
      </c>
      <c r="C12540" s="1" t="s">
        <v>303</v>
      </c>
    </row>
    <row r="12541" spans="1:3" x14ac:dyDescent="0.35">
      <c r="A12541">
        <v>23539</v>
      </c>
      <c r="B12541" s="1" t="s">
        <v>432</v>
      </c>
      <c r="C12541" s="1" t="s">
        <v>109</v>
      </c>
    </row>
    <row r="12542" spans="1:3" x14ac:dyDescent="0.35">
      <c r="A12542">
        <v>23540</v>
      </c>
      <c r="B12542" s="1" t="s">
        <v>668</v>
      </c>
      <c r="C12542" s="1" t="s">
        <v>105</v>
      </c>
    </row>
    <row r="12543" spans="1:3" x14ac:dyDescent="0.35">
      <c r="A12543">
        <v>23541</v>
      </c>
      <c r="B12543" s="1" t="s">
        <v>216</v>
      </c>
      <c r="C12543" s="1" t="s">
        <v>28</v>
      </c>
    </row>
    <row r="12544" spans="1:3" x14ac:dyDescent="0.35">
      <c r="A12544">
        <v>23542</v>
      </c>
      <c r="B12544" s="1" t="s">
        <v>496</v>
      </c>
      <c r="C12544" s="1" t="s">
        <v>83</v>
      </c>
    </row>
    <row r="12545" spans="1:3" x14ac:dyDescent="0.35">
      <c r="A12545">
        <v>23543</v>
      </c>
      <c r="B12545" s="1" t="s">
        <v>112</v>
      </c>
      <c r="C12545" s="1" t="s">
        <v>89</v>
      </c>
    </row>
    <row r="12546" spans="1:3" x14ac:dyDescent="0.35">
      <c r="A12546">
        <v>23544</v>
      </c>
      <c r="B12546" s="1" t="s">
        <v>695</v>
      </c>
      <c r="C12546" s="1" t="s">
        <v>111</v>
      </c>
    </row>
    <row r="12547" spans="1:3" x14ac:dyDescent="0.35">
      <c r="A12547">
        <v>23545</v>
      </c>
      <c r="B12547" s="1" t="s">
        <v>409</v>
      </c>
      <c r="C12547" s="1" t="s">
        <v>191</v>
      </c>
    </row>
    <row r="12548" spans="1:3" x14ac:dyDescent="0.35">
      <c r="A12548">
        <v>23546</v>
      </c>
      <c r="B12548" s="1" t="s">
        <v>619</v>
      </c>
      <c r="C12548" s="1" t="s">
        <v>410</v>
      </c>
    </row>
    <row r="12549" spans="1:3" x14ac:dyDescent="0.35">
      <c r="A12549">
        <v>23547</v>
      </c>
      <c r="B12549" s="1" t="s">
        <v>477</v>
      </c>
      <c r="C12549" s="1" t="s">
        <v>136</v>
      </c>
    </row>
    <row r="12550" spans="1:3" x14ac:dyDescent="0.35">
      <c r="A12550">
        <v>23548</v>
      </c>
      <c r="B12550" s="1" t="s">
        <v>361</v>
      </c>
      <c r="C12550" s="1" t="s">
        <v>289</v>
      </c>
    </row>
    <row r="12551" spans="1:3" x14ac:dyDescent="0.35">
      <c r="A12551">
        <v>23549</v>
      </c>
      <c r="B12551" s="1" t="s">
        <v>424</v>
      </c>
      <c r="C12551" s="1" t="s">
        <v>59</v>
      </c>
    </row>
    <row r="12552" spans="1:3" x14ac:dyDescent="0.35">
      <c r="A12552">
        <v>23550</v>
      </c>
      <c r="B12552" s="1" t="s">
        <v>78</v>
      </c>
      <c r="C12552" s="1" t="s">
        <v>310</v>
      </c>
    </row>
    <row r="12553" spans="1:3" x14ac:dyDescent="0.35">
      <c r="A12553">
        <v>23551</v>
      </c>
      <c r="B12553" s="1" t="s">
        <v>281</v>
      </c>
      <c r="C12553" s="1" t="s">
        <v>437</v>
      </c>
    </row>
    <row r="12554" spans="1:3" x14ac:dyDescent="0.35">
      <c r="A12554">
        <v>23552</v>
      </c>
      <c r="B12554" s="1" t="s">
        <v>128</v>
      </c>
      <c r="C12554" s="1" t="s">
        <v>54</v>
      </c>
    </row>
    <row r="12555" spans="1:3" x14ac:dyDescent="0.35">
      <c r="A12555">
        <v>23553</v>
      </c>
      <c r="B12555" s="1" t="s">
        <v>234</v>
      </c>
      <c r="C12555" s="1" t="s">
        <v>145</v>
      </c>
    </row>
    <row r="12556" spans="1:3" x14ac:dyDescent="0.35">
      <c r="A12556">
        <v>23554</v>
      </c>
      <c r="B12556" s="1" t="s">
        <v>489</v>
      </c>
      <c r="C12556" s="1" t="s">
        <v>310</v>
      </c>
    </row>
    <row r="12557" spans="1:3" x14ac:dyDescent="0.35">
      <c r="A12557">
        <v>23555</v>
      </c>
      <c r="B12557" s="1" t="s">
        <v>683</v>
      </c>
      <c r="C12557" s="1" t="s">
        <v>317</v>
      </c>
    </row>
    <row r="12558" spans="1:3" x14ac:dyDescent="0.35">
      <c r="A12558">
        <v>23556</v>
      </c>
      <c r="B12558" s="1" t="s">
        <v>291</v>
      </c>
      <c r="C12558" s="1" t="s">
        <v>109</v>
      </c>
    </row>
    <row r="12559" spans="1:3" x14ac:dyDescent="0.35">
      <c r="A12559">
        <v>23557</v>
      </c>
      <c r="B12559" s="1" t="s">
        <v>345</v>
      </c>
      <c r="C12559" s="1" t="s">
        <v>486</v>
      </c>
    </row>
    <row r="12560" spans="1:3" x14ac:dyDescent="0.35">
      <c r="A12560">
        <v>23558</v>
      </c>
      <c r="B12560" s="1" t="s">
        <v>495</v>
      </c>
      <c r="C12560" s="1" t="s">
        <v>270</v>
      </c>
    </row>
    <row r="12561" spans="1:3" x14ac:dyDescent="0.35">
      <c r="A12561">
        <v>23559</v>
      </c>
      <c r="B12561" s="1" t="s">
        <v>266</v>
      </c>
      <c r="C12561" s="1" t="s">
        <v>241</v>
      </c>
    </row>
    <row r="12562" spans="1:3" x14ac:dyDescent="0.35">
      <c r="A12562">
        <v>23560</v>
      </c>
      <c r="B12562" s="1" t="s">
        <v>293</v>
      </c>
      <c r="C12562" s="1" t="s">
        <v>93</v>
      </c>
    </row>
    <row r="12563" spans="1:3" x14ac:dyDescent="0.35">
      <c r="A12563">
        <v>23561</v>
      </c>
      <c r="B12563" s="1" t="s">
        <v>282</v>
      </c>
      <c r="C12563" s="1" t="s">
        <v>253</v>
      </c>
    </row>
    <row r="12564" spans="1:3" x14ac:dyDescent="0.35">
      <c r="A12564">
        <v>23562</v>
      </c>
      <c r="B12564" s="1" t="s">
        <v>603</v>
      </c>
      <c r="C12564" s="1" t="s">
        <v>138</v>
      </c>
    </row>
    <row r="12565" spans="1:3" x14ac:dyDescent="0.35">
      <c r="A12565">
        <v>23563</v>
      </c>
      <c r="B12565" s="1" t="s">
        <v>422</v>
      </c>
      <c r="C12565" s="1" t="s">
        <v>317</v>
      </c>
    </row>
    <row r="12566" spans="1:3" x14ac:dyDescent="0.35">
      <c r="A12566">
        <v>23564</v>
      </c>
      <c r="B12566" s="1" t="s">
        <v>124</v>
      </c>
      <c r="C12566" s="1" t="s">
        <v>274</v>
      </c>
    </row>
    <row r="12567" spans="1:3" x14ac:dyDescent="0.35">
      <c r="A12567">
        <v>23565</v>
      </c>
      <c r="B12567" s="1" t="s">
        <v>183</v>
      </c>
      <c r="C12567" s="1" t="s">
        <v>12</v>
      </c>
    </row>
    <row r="12568" spans="1:3" x14ac:dyDescent="0.35">
      <c r="A12568">
        <v>23566</v>
      </c>
      <c r="B12568" s="1" t="s">
        <v>559</v>
      </c>
      <c r="C12568" s="1" t="s">
        <v>402</v>
      </c>
    </row>
    <row r="12569" spans="1:3" x14ac:dyDescent="0.35">
      <c r="A12569">
        <v>23567</v>
      </c>
      <c r="B12569" s="1" t="s">
        <v>338</v>
      </c>
      <c r="C12569" s="1" t="s">
        <v>488</v>
      </c>
    </row>
    <row r="12570" spans="1:3" x14ac:dyDescent="0.35">
      <c r="A12570">
        <v>23568</v>
      </c>
      <c r="B12570" s="1" t="s">
        <v>756</v>
      </c>
      <c r="C12570" s="1" t="s">
        <v>115</v>
      </c>
    </row>
    <row r="12571" spans="1:3" x14ac:dyDescent="0.35">
      <c r="A12571">
        <v>23569</v>
      </c>
      <c r="B12571" s="1" t="s">
        <v>754</v>
      </c>
      <c r="C12571" s="1" t="s">
        <v>107</v>
      </c>
    </row>
    <row r="12572" spans="1:3" x14ac:dyDescent="0.35">
      <c r="A12572">
        <v>23570</v>
      </c>
      <c r="B12572" s="1" t="s">
        <v>108</v>
      </c>
      <c r="C12572" s="1" t="s">
        <v>295</v>
      </c>
    </row>
    <row r="12573" spans="1:3" x14ac:dyDescent="0.35">
      <c r="A12573">
        <v>23571</v>
      </c>
      <c r="B12573" s="1" t="s">
        <v>459</v>
      </c>
      <c r="C12573" s="1" t="s">
        <v>634</v>
      </c>
    </row>
    <row r="12574" spans="1:3" x14ac:dyDescent="0.35">
      <c r="A12574">
        <v>23572</v>
      </c>
      <c r="B12574" s="1" t="s">
        <v>627</v>
      </c>
      <c r="C12574" s="1" t="s">
        <v>423</v>
      </c>
    </row>
    <row r="12575" spans="1:3" x14ac:dyDescent="0.35">
      <c r="A12575">
        <v>23573</v>
      </c>
      <c r="B12575" s="1" t="s">
        <v>511</v>
      </c>
      <c r="C12575" s="1" t="s">
        <v>119</v>
      </c>
    </row>
    <row r="12576" spans="1:3" x14ac:dyDescent="0.35">
      <c r="A12576">
        <v>23574</v>
      </c>
      <c r="B12576" s="1" t="s">
        <v>74</v>
      </c>
      <c r="C12576" s="1" t="s">
        <v>81</v>
      </c>
    </row>
    <row r="12577" spans="1:3" x14ac:dyDescent="0.35">
      <c r="A12577">
        <v>23575</v>
      </c>
      <c r="B12577" s="1" t="s">
        <v>815</v>
      </c>
      <c r="C12577" s="1" t="s">
        <v>785</v>
      </c>
    </row>
    <row r="12578" spans="1:3" x14ac:dyDescent="0.35">
      <c r="A12578">
        <v>23576</v>
      </c>
      <c r="B12578" s="1" t="s">
        <v>594</v>
      </c>
      <c r="C12578" s="1" t="s">
        <v>188</v>
      </c>
    </row>
    <row r="12579" spans="1:3" x14ac:dyDescent="0.35">
      <c r="A12579">
        <v>23577</v>
      </c>
      <c r="B12579" s="1" t="s">
        <v>183</v>
      </c>
      <c r="C12579" s="1" t="s">
        <v>36</v>
      </c>
    </row>
    <row r="12580" spans="1:3" x14ac:dyDescent="0.35">
      <c r="A12580">
        <v>23578</v>
      </c>
      <c r="B12580" s="1" t="s">
        <v>775</v>
      </c>
      <c r="C12580" s="1" t="s">
        <v>45</v>
      </c>
    </row>
    <row r="12581" spans="1:3" x14ac:dyDescent="0.35">
      <c r="A12581">
        <v>23579</v>
      </c>
      <c r="B12581" s="1" t="s">
        <v>480</v>
      </c>
      <c r="C12581" s="1" t="s">
        <v>226</v>
      </c>
    </row>
    <row r="12582" spans="1:3" x14ac:dyDescent="0.35">
      <c r="A12582">
        <v>23580</v>
      </c>
      <c r="B12582" s="1" t="s">
        <v>158</v>
      </c>
      <c r="C12582" s="1" t="s">
        <v>318</v>
      </c>
    </row>
    <row r="12583" spans="1:3" x14ac:dyDescent="0.35">
      <c r="A12583">
        <v>23581</v>
      </c>
      <c r="B12583" s="1" t="s">
        <v>219</v>
      </c>
      <c r="C12583" s="1" t="s">
        <v>40</v>
      </c>
    </row>
    <row r="12584" spans="1:3" x14ac:dyDescent="0.35">
      <c r="A12584">
        <v>23582</v>
      </c>
      <c r="B12584" s="1" t="s">
        <v>284</v>
      </c>
      <c r="C12584" s="1" t="s">
        <v>91</v>
      </c>
    </row>
    <row r="12585" spans="1:3" x14ac:dyDescent="0.35">
      <c r="A12585">
        <v>23583</v>
      </c>
      <c r="B12585" s="1" t="s">
        <v>232</v>
      </c>
      <c r="C12585" s="1" t="s">
        <v>83</v>
      </c>
    </row>
    <row r="12586" spans="1:3" x14ac:dyDescent="0.35">
      <c r="A12586">
        <v>23584</v>
      </c>
      <c r="B12586" s="1" t="s">
        <v>258</v>
      </c>
      <c r="C12586" s="1" t="s">
        <v>303</v>
      </c>
    </row>
    <row r="12587" spans="1:3" x14ac:dyDescent="0.35">
      <c r="A12587">
        <v>23585</v>
      </c>
      <c r="B12587" s="1" t="s">
        <v>549</v>
      </c>
      <c r="C12587" s="1" t="s">
        <v>533</v>
      </c>
    </row>
    <row r="12588" spans="1:3" x14ac:dyDescent="0.35">
      <c r="A12588">
        <v>23586</v>
      </c>
      <c r="B12588" s="1" t="s">
        <v>315</v>
      </c>
      <c r="C12588" s="1" t="s">
        <v>244</v>
      </c>
    </row>
    <row r="12589" spans="1:3" x14ac:dyDescent="0.35">
      <c r="A12589">
        <v>23587</v>
      </c>
      <c r="B12589" s="1" t="s">
        <v>313</v>
      </c>
      <c r="C12589" s="1" t="s">
        <v>75</v>
      </c>
    </row>
    <row r="12590" spans="1:3" x14ac:dyDescent="0.35">
      <c r="A12590">
        <v>23588</v>
      </c>
      <c r="B12590" s="1" t="s">
        <v>158</v>
      </c>
      <c r="C12590" s="1" t="s">
        <v>259</v>
      </c>
    </row>
    <row r="12591" spans="1:3" x14ac:dyDescent="0.35">
      <c r="A12591">
        <v>23589</v>
      </c>
      <c r="B12591" s="1" t="s">
        <v>86</v>
      </c>
      <c r="C12591" s="1" t="s">
        <v>152</v>
      </c>
    </row>
    <row r="12592" spans="1:3" x14ac:dyDescent="0.35">
      <c r="A12592">
        <v>23590</v>
      </c>
      <c r="B12592" s="1" t="s">
        <v>490</v>
      </c>
      <c r="C12592" s="1" t="s">
        <v>159</v>
      </c>
    </row>
    <row r="12593" spans="1:3" x14ac:dyDescent="0.35">
      <c r="A12593">
        <v>23591</v>
      </c>
      <c r="B12593" s="1" t="s">
        <v>496</v>
      </c>
      <c r="C12593" s="1" t="s">
        <v>125</v>
      </c>
    </row>
    <row r="12594" spans="1:3" x14ac:dyDescent="0.35">
      <c r="A12594">
        <v>23592</v>
      </c>
      <c r="B12594" s="1" t="s">
        <v>419</v>
      </c>
      <c r="C12594" s="1" t="s">
        <v>354</v>
      </c>
    </row>
    <row r="12595" spans="1:3" x14ac:dyDescent="0.35">
      <c r="A12595">
        <v>23593</v>
      </c>
      <c r="B12595" s="1" t="s">
        <v>693</v>
      </c>
      <c r="C12595" s="1" t="s">
        <v>117</v>
      </c>
    </row>
    <row r="12596" spans="1:3" x14ac:dyDescent="0.35">
      <c r="A12596">
        <v>23594</v>
      </c>
      <c r="B12596" s="1" t="s">
        <v>711</v>
      </c>
      <c r="C12596" s="1" t="s">
        <v>115</v>
      </c>
    </row>
    <row r="12597" spans="1:3" x14ac:dyDescent="0.35">
      <c r="A12597">
        <v>23595</v>
      </c>
      <c r="B12597" s="1" t="s">
        <v>393</v>
      </c>
      <c r="C12597" s="1" t="s">
        <v>179</v>
      </c>
    </row>
    <row r="12598" spans="1:3" x14ac:dyDescent="0.35">
      <c r="A12598">
        <v>23596</v>
      </c>
      <c r="B12598" s="1" t="s">
        <v>485</v>
      </c>
      <c r="C12598" s="1" t="s">
        <v>657</v>
      </c>
    </row>
    <row r="12599" spans="1:3" x14ac:dyDescent="0.35">
      <c r="A12599">
        <v>23597</v>
      </c>
      <c r="B12599" s="1" t="s">
        <v>196</v>
      </c>
      <c r="C12599" s="1" t="s">
        <v>167</v>
      </c>
    </row>
    <row r="12600" spans="1:3" x14ac:dyDescent="0.35">
      <c r="A12600">
        <v>23598</v>
      </c>
      <c r="B12600" s="1" t="s">
        <v>135</v>
      </c>
      <c r="C12600" s="1" t="s">
        <v>69</v>
      </c>
    </row>
    <row r="12601" spans="1:3" x14ac:dyDescent="0.35">
      <c r="A12601">
        <v>23599</v>
      </c>
      <c r="B12601" s="1" t="s">
        <v>555</v>
      </c>
      <c r="C12601" s="1" t="s">
        <v>256</v>
      </c>
    </row>
    <row r="12602" spans="1:3" x14ac:dyDescent="0.35">
      <c r="A12602">
        <v>23600</v>
      </c>
      <c r="B12602" s="1" t="s">
        <v>565</v>
      </c>
      <c r="C12602" s="1" t="s">
        <v>528</v>
      </c>
    </row>
    <row r="12603" spans="1:3" x14ac:dyDescent="0.35">
      <c r="A12603">
        <v>23601</v>
      </c>
      <c r="B12603" s="1" t="s">
        <v>194</v>
      </c>
      <c r="C12603" s="1" t="s">
        <v>101</v>
      </c>
    </row>
    <row r="12604" spans="1:3" x14ac:dyDescent="0.35">
      <c r="A12604">
        <v>23602</v>
      </c>
      <c r="B12604" s="1" t="s">
        <v>296</v>
      </c>
      <c r="C12604" s="1" t="s">
        <v>105</v>
      </c>
    </row>
    <row r="12605" spans="1:3" x14ac:dyDescent="0.35">
      <c r="A12605">
        <v>23603</v>
      </c>
      <c r="B12605" s="1" t="s">
        <v>673</v>
      </c>
      <c r="C12605" s="1" t="s">
        <v>399</v>
      </c>
    </row>
    <row r="12606" spans="1:3" x14ac:dyDescent="0.35">
      <c r="A12606">
        <v>23604</v>
      </c>
      <c r="B12606" s="1" t="s">
        <v>513</v>
      </c>
      <c r="C12606" s="1" t="s">
        <v>674</v>
      </c>
    </row>
    <row r="12607" spans="1:3" x14ac:dyDescent="0.35">
      <c r="A12607">
        <v>23605</v>
      </c>
      <c r="B12607" s="1" t="s">
        <v>108</v>
      </c>
      <c r="C12607" s="1" t="s">
        <v>938</v>
      </c>
    </row>
    <row r="12608" spans="1:3" x14ac:dyDescent="0.35">
      <c r="A12608">
        <v>23606</v>
      </c>
      <c r="B12608" s="1" t="s">
        <v>463</v>
      </c>
      <c r="C12608" s="1" t="s">
        <v>111</v>
      </c>
    </row>
    <row r="12609" spans="1:3" x14ac:dyDescent="0.35">
      <c r="A12609">
        <v>23607</v>
      </c>
      <c r="B12609" s="1" t="s">
        <v>697</v>
      </c>
      <c r="C12609" s="1" t="s">
        <v>384</v>
      </c>
    </row>
    <row r="12610" spans="1:3" x14ac:dyDescent="0.35">
      <c r="A12610">
        <v>23608</v>
      </c>
      <c r="B12610" s="1" t="s">
        <v>60</v>
      </c>
      <c r="C12610" s="1" t="s">
        <v>200</v>
      </c>
    </row>
    <row r="12611" spans="1:3" x14ac:dyDescent="0.35">
      <c r="A12611">
        <v>23609</v>
      </c>
      <c r="B12611" s="1" t="s">
        <v>42</v>
      </c>
      <c r="C12611" s="1" t="s">
        <v>314</v>
      </c>
    </row>
    <row r="12612" spans="1:3" x14ac:dyDescent="0.35">
      <c r="A12612">
        <v>23610</v>
      </c>
      <c r="B12612" s="1" t="s">
        <v>704</v>
      </c>
      <c r="C12612" s="1" t="s">
        <v>167</v>
      </c>
    </row>
    <row r="12613" spans="1:3" x14ac:dyDescent="0.35">
      <c r="A12613">
        <v>23611</v>
      </c>
      <c r="B12613" s="1" t="s">
        <v>939</v>
      </c>
      <c r="C12613" s="1" t="s">
        <v>937</v>
      </c>
    </row>
    <row r="12614" spans="1:3" x14ac:dyDescent="0.35">
      <c r="A12614">
        <v>23612</v>
      </c>
      <c r="B12614" s="1" t="s">
        <v>623</v>
      </c>
      <c r="C12614" s="1" t="s">
        <v>191</v>
      </c>
    </row>
    <row r="12615" spans="1:3" x14ac:dyDescent="0.35">
      <c r="A12615">
        <v>23613</v>
      </c>
      <c r="B12615" s="1" t="s">
        <v>517</v>
      </c>
      <c r="C12615" s="1" t="s">
        <v>30</v>
      </c>
    </row>
    <row r="12616" spans="1:3" x14ac:dyDescent="0.35">
      <c r="A12616">
        <v>23614</v>
      </c>
      <c r="B12616" s="1" t="s">
        <v>727</v>
      </c>
      <c r="C12616" s="1" t="s">
        <v>310</v>
      </c>
    </row>
    <row r="12617" spans="1:3" x14ac:dyDescent="0.35">
      <c r="A12617">
        <v>23615</v>
      </c>
      <c r="B12617" s="1" t="s">
        <v>662</v>
      </c>
      <c r="C12617" s="1" t="s">
        <v>28</v>
      </c>
    </row>
    <row r="12618" spans="1:3" x14ac:dyDescent="0.35">
      <c r="A12618">
        <v>23616</v>
      </c>
      <c r="B12618" s="1" t="s">
        <v>786</v>
      </c>
      <c r="C12618" s="1" t="s">
        <v>256</v>
      </c>
    </row>
    <row r="12619" spans="1:3" x14ac:dyDescent="0.35">
      <c r="A12619">
        <v>23617</v>
      </c>
      <c r="B12619" s="1" t="s">
        <v>620</v>
      </c>
      <c r="C12619" s="1" t="s">
        <v>384</v>
      </c>
    </row>
    <row r="12620" spans="1:3" x14ac:dyDescent="0.35">
      <c r="A12620">
        <v>23618</v>
      </c>
      <c r="B12620" s="1" t="s">
        <v>679</v>
      </c>
      <c r="C12620" s="1" t="s">
        <v>853</v>
      </c>
    </row>
    <row r="12621" spans="1:3" x14ac:dyDescent="0.35">
      <c r="A12621">
        <v>23619</v>
      </c>
      <c r="B12621" s="1" t="s">
        <v>637</v>
      </c>
      <c r="C12621" s="1" t="s">
        <v>261</v>
      </c>
    </row>
    <row r="12622" spans="1:3" x14ac:dyDescent="0.35">
      <c r="A12622">
        <v>23620</v>
      </c>
      <c r="B12622" s="1" t="s">
        <v>388</v>
      </c>
      <c r="C12622" s="1" t="s">
        <v>142</v>
      </c>
    </row>
    <row r="12623" spans="1:3" x14ac:dyDescent="0.35">
      <c r="A12623">
        <v>23621</v>
      </c>
      <c r="B12623" s="1" t="s">
        <v>143</v>
      </c>
      <c r="C12623" s="1" t="s">
        <v>229</v>
      </c>
    </row>
    <row r="12624" spans="1:3" x14ac:dyDescent="0.35">
      <c r="A12624">
        <v>23622</v>
      </c>
      <c r="B12624" s="1" t="s">
        <v>432</v>
      </c>
      <c r="C12624" s="1" t="s">
        <v>65</v>
      </c>
    </row>
    <row r="12625" spans="1:3" x14ac:dyDescent="0.35">
      <c r="A12625">
        <v>23623</v>
      </c>
      <c r="B12625" s="1" t="s">
        <v>266</v>
      </c>
      <c r="C12625" s="1" t="s">
        <v>227</v>
      </c>
    </row>
    <row r="12626" spans="1:3" x14ac:dyDescent="0.35">
      <c r="A12626">
        <v>23624</v>
      </c>
      <c r="B12626" s="1" t="s">
        <v>590</v>
      </c>
      <c r="C12626" s="1" t="s">
        <v>399</v>
      </c>
    </row>
    <row r="12627" spans="1:3" x14ac:dyDescent="0.35">
      <c r="A12627">
        <v>23625</v>
      </c>
      <c r="B12627" s="1" t="s">
        <v>199</v>
      </c>
      <c r="C12627" s="1" t="s">
        <v>132</v>
      </c>
    </row>
    <row r="12628" spans="1:3" x14ac:dyDescent="0.35">
      <c r="A12628">
        <v>23626</v>
      </c>
      <c r="B12628" s="1" t="s">
        <v>180</v>
      </c>
      <c r="C12628" s="1" t="s">
        <v>22</v>
      </c>
    </row>
    <row r="12629" spans="1:3" x14ac:dyDescent="0.35">
      <c r="A12629">
        <v>23627</v>
      </c>
      <c r="B12629" s="1" t="s">
        <v>469</v>
      </c>
      <c r="C12629" s="1" t="s">
        <v>132</v>
      </c>
    </row>
    <row r="12630" spans="1:3" x14ac:dyDescent="0.35">
      <c r="A12630">
        <v>23628</v>
      </c>
      <c r="B12630" s="1" t="s">
        <v>620</v>
      </c>
      <c r="C12630" s="1" t="s">
        <v>251</v>
      </c>
    </row>
    <row r="12631" spans="1:3" x14ac:dyDescent="0.35">
      <c r="A12631">
        <v>23629</v>
      </c>
      <c r="B12631" s="1" t="s">
        <v>294</v>
      </c>
      <c r="C12631" s="1" t="s">
        <v>250</v>
      </c>
    </row>
    <row r="12632" spans="1:3" x14ac:dyDescent="0.35">
      <c r="A12632">
        <v>23630</v>
      </c>
      <c r="B12632" s="1" t="s">
        <v>798</v>
      </c>
      <c r="C12632" s="1" t="s">
        <v>190</v>
      </c>
    </row>
    <row r="12633" spans="1:3" x14ac:dyDescent="0.35">
      <c r="A12633">
        <v>23631</v>
      </c>
      <c r="B12633" s="1" t="s">
        <v>343</v>
      </c>
      <c r="C12633" s="1" t="s">
        <v>41</v>
      </c>
    </row>
    <row r="12634" spans="1:3" x14ac:dyDescent="0.35">
      <c r="A12634">
        <v>23632</v>
      </c>
      <c r="B12634" s="1" t="s">
        <v>633</v>
      </c>
      <c r="C12634" s="1" t="s">
        <v>117</v>
      </c>
    </row>
    <row r="12635" spans="1:3" x14ac:dyDescent="0.35">
      <c r="A12635">
        <v>23633</v>
      </c>
      <c r="B12635" s="1" t="s">
        <v>474</v>
      </c>
      <c r="C12635" s="1" t="s">
        <v>186</v>
      </c>
    </row>
    <row r="12636" spans="1:3" x14ac:dyDescent="0.35">
      <c r="A12636">
        <v>23634</v>
      </c>
      <c r="B12636" s="1" t="s">
        <v>247</v>
      </c>
      <c r="C12636" s="1" t="s">
        <v>314</v>
      </c>
    </row>
    <row r="12637" spans="1:3" x14ac:dyDescent="0.35">
      <c r="A12637">
        <v>23635</v>
      </c>
      <c r="B12637" s="1" t="s">
        <v>202</v>
      </c>
      <c r="C12637" s="1" t="s">
        <v>138</v>
      </c>
    </row>
    <row r="12638" spans="1:3" x14ac:dyDescent="0.35">
      <c r="A12638">
        <v>23636</v>
      </c>
      <c r="B12638" s="1" t="s">
        <v>600</v>
      </c>
      <c r="C12638" s="1" t="s">
        <v>75</v>
      </c>
    </row>
    <row r="12639" spans="1:3" x14ac:dyDescent="0.35">
      <c r="A12639">
        <v>23637</v>
      </c>
      <c r="B12639" s="1" t="s">
        <v>732</v>
      </c>
      <c r="C12639" s="1" t="s">
        <v>410</v>
      </c>
    </row>
    <row r="12640" spans="1:3" x14ac:dyDescent="0.35">
      <c r="A12640">
        <v>23638</v>
      </c>
      <c r="B12640" s="1" t="s">
        <v>184</v>
      </c>
      <c r="C12640" s="1" t="s">
        <v>18</v>
      </c>
    </row>
    <row r="12641" spans="1:3" x14ac:dyDescent="0.35">
      <c r="A12641">
        <v>23639</v>
      </c>
      <c r="B12641" s="1" t="s">
        <v>13</v>
      </c>
      <c r="C12641" s="1" t="s">
        <v>634</v>
      </c>
    </row>
    <row r="12642" spans="1:3" x14ac:dyDescent="0.35">
      <c r="A12642">
        <v>23640</v>
      </c>
      <c r="B12642" s="1" t="s">
        <v>668</v>
      </c>
      <c r="C12642" s="1" t="s">
        <v>211</v>
      </c>
    </row>
    <row r="12643" spans="1:3" x14ac:dyDescent="0.35">
      <c r="A12643">
        <v>23641</v>
      </c>
      <c r="B12643" s="1" t="s">
        <v>88</v>
      </c>
      <c r="C12643" s="1" t="s">
        <v>289</v>
      </c>
    </row>
    <row r="12644" spans="1:3" x14ac:dyDescent="0.35">
      <c r="A12644">
        <v>23642</v>
      </c>
      <c r="B12644" s="1" t="s">
        <v>329</v>
      </c>
      <c r="C12644" s="1" t="s">
        <v>197</v>
      </c>
    </row>
    <row r="12645" spans="1:3" x14ac:dyDescent="0.35">
      <c r="A12645">
        <v>23643</v>
      </c>
      <c r="B12645" s="1" t="s">
        <v>311</v>
      </c>
      <c r="C12645" s="1" t="s">
        <v>102</v>
      </c>
    </row>
    <row r="12646" spans="1:3" x14ac:dyDescent="0.35">
      <c r="A12646">
        <v>23644</v>
      </c>
      <c r="B12646" s="1" t="s">
        <v>302</v>
      </c>
      <c r="C12646" s="1" t="s">
        <v>38</v>
      </c>
    </row>
    <row r="12647" spans="1:3" x14ac:dyDescent="0.35">
      <c r="A12647">
        <v>23645</v>
      </c>
      <c r="B12647" s="1" t="s">
        <v>29</v>
      </c>
      <c r="C12647" s="1" t="s">
        <v>102</v>
      </c>
    </row>
    <row r="12648" spans="1:3" x14ac:dyDescent="0.35">
      <c r="A12648">
        <v>23646</v>
      </c>
      <c r="B12648" s="1" t="s">
        <v>593</v>
      </c>
      <c r="C12648" s="1" t="s">
        <v>30</v>
      </c>
    </row>
    <row r="12649" spans="1:3" x14ac:dyDescent="0.35">
      <c r="A12649">
        <v>23647</v>
      </c>
      <c r="B12649" s="1" t="s">
        <v>697</v>
      </c>
      <c r="C12649" s="1" t="s">
        <v>251</v>
      </c>
    </row>
    <row r="12650" spans="1:3" x14ac:dyDescent="0.35">
      <c r="A12650">
        <v>23648</v>
      </c>
      <c r="B12650" s="1" t="s">
        <v>245</v>
      </c>
      <c r="C12650" s="1" t="s">
        <v>150</v>
      </c>
    </row>
    <row r="12651" spans="1:3" x14ac:dyDescent="0.35">
      <c r="A12651">
        <v>23649</v>
      </c>
      <c r="B12651" s="1" t="s">
        <v>541</v>
      </c>
      <c r="C12651" s="1" t="s">
        <v>18</v>
      </c>
    </row>
    <row r="12652" spans="1:3" x14ac:dyDescent="0.35">
      <c r="A12652">
        <v>23650</v>
      </c>
      <c r="B12652" s="1" t="s">
        <v>131</v>
      </c>
      <c r="C12652" s="1" t="s">
        <v>214</v>
      </c>
    </row>
    <row r="12653" spans="1:3" x14ac:dyDescent="0.35">
      <c r="A12653">
        <v>23651</v>
      </c>
      <c r="B12653" s="1" t="s">
        <v>741</v>
      </c>
      <c r="C12653" s="1" t="s">
        <v>20</v>
      </c>
    </row>
    <row r="12654" spans="1:3" x14ac:dyDescent="0.35">
      <c r="A12654">
        <v>23652</v>
      </c>
      <c r="B12654" s="1" t="s">
        <v>483</v>
      </c>
      <c r="C12654" s="1" t="s">
        <v>246</v>
      </c>
    </row>
    <row r="12655" spans="1:3" x14ac:dyDescent="0.35">
      <c r="A12655">
        <v>23653</v>
      </c>
      <c r="B12655" s="1" t="s">
        <v>264</v>
      </c>
      <c r="C12655" s="1" t="s">
        <v>304</v>
      </c>
    </row>
    <row r="12656" spans="1:3" x14ac:dyDescent="0.35">
      <c r="A12656">
        <v>23654</v>
      </c>
      <c r="B12656" s="1" t="s">
        <v>459</v>
      </c>
      <c r="C12656" s="1" t="s">
        <v>248</v>
      </c>
    </row>
    <row r="12657" spans="1:3" x14ac:dyDescent="0.35">
      <c r="A12657">
        <v>23655</v>
      </c>
      <c r="B12657" s="1" t="s">
        <v>126</v>
      </c>
      <c r="C12657" s="1" t="s">
        <v>85</v>
      </c>
    </row>
    <row r="12658" spans="1:3" x14ac:dyDescent="0.35">
      <c r="A12658">
        <v>23656</v>
      </c>
      <c r="B12658" s="1" t="s">
        <v>541</v>
      </c>
      <c r="C12658" s="1" t="s">
        <v>69</v>
      </c>
    </row>
    <row r="12659" spans="1:3" x14ac:dyDescent="0.35">
      <c r="A12659">
        <v>23657</v>
      </c>
      <c r="B12659" s="1" t="s">
        <v>685</v>
      </c>
      <c r="C12659" s="1" t="s">
        <v>410</v>
      </c>
    </row>
    <row r="12660" spans="1:3" x14ac:dyDescent="0.35">
      <c r="A12660">
        <v>23658</v>
      </c>
      <c r="B12660" s="1" t="s">
        <v>180</v>
      </c>
      <c r="C12660" s="1" t="s">
        <v>142</v>
      </c>
    </row>
    <row r="12661" spans="1:3" x14ac:dyDescent="0.35">
      <c r="A12661">
        <v>23659</v>
      </c>
      <c r="B12661" s="1" t="s">
        <v>597</v>
      </c>
      <c r="C12661" s="1" t="s">
        <v>402</v>
      </c>
    </row>
    <row r="12662" spans="1:3" x14ac:dyDescent="0.35">
      <c r="A12662">
        <v>23660</v>
      </c>
      <c r="B12662" s="1" t="s">
        <v>13</v>
      </c>
      <c r="C12662" s="1" t="s">
        <v>261</v>
      </c>
    </row>
    <row r="12663" spans="1:3" x14ac:dyDescent="0.35">
      <c r="A12663">
        <v>23661</v>
      </c>
      <c r="B12663" s="1" t="s">
        <v>163</v>
      </c>
      <c r="C12663" s="1" t="s">
        <v>486</v>
      </c>
    </row>
    <row r="12664" spans="1:3" x14ac:dyDescent="0.35">
      <c r="A12664">
        <v>23662</v>
      </c>
      <c r="B12664" s="1" t="s">
        <v>398</v>
      </c>
      <c r="C12664" s="1" t="s">
        <v>89</v>
      </c>
    </row>
    <row r="12665" spans="1:3" x14ac:dyDescent="0.35">
      <c r="A12665">
        <v>23663</v>
      </c>
      <c r="B12665" s="1" t="s">
        <v>774</v>
      </c>
      <c r="C12665" s="1" t="s">
        <v>77</v>
      </c>
    </row>
    <row r="12666" spans="1:3" x14ac:dyDescent="0.35">
      <c r="A12666">
        <v>23664</v>
      </c>
      <c r="B12666" s="1" t="s">
        <v>722</v>
      </c>
      <c r="C12666" s="1" t="s">
        <v>634</v>
      </c>
    </row>
    <row r="12667" spans="1:3" x14ac:dyDescent="0.35">
      <c r="A12667">
        <v>23665</v>
      </c>
      <c r="B12667" s="1" t="s">
        <v>198</v>
      </c>
      <c r="C12667" s="1" t="s">
        <v>8</v>
      </c>
    </row>
    <row r="12668" spans="1:3" x14ac:dyDescent="0.35">
      <c r="A12668">
        <v>23666</v>
      </c>
      <c r="B12668" s="1" t="s">
        <v>309</v>
      </c>
      <c r="C12668" s="1" t="s">
        <v>145</v>
      </c>
    </row>
    <row r="12669" spans="1:3" x14ac:dyDescent="0.35">
      <c r="A12669">
        <v>23667</v>
      </c>
      <c r="B12669" s="1" t="s">
        <v>58</v>
      </c>
      <c r="C12669" s="1" t="s">
        <v>142</v>
      </c>
    </row>
    <row r="12670" spans="1:3" x14ac:dyDescent="0.35">
      <c r="A12670">
        <v>23668</v>
      </c>
      <c r="B12670" s="1" t="s">
        <v>124</v>
      </c>
      <c r="C12670" s="1" t="s">
        <v>259</v>
      </c>
    </row>
    <row r="12671" spans="1:3" x14ac:dyDescent="0.35">
      <c r="A12671">
        <v>23669</v>
      </c>
      <c r="B12671" s="1" t="s">
        <v>365</v>
      </c>
      <c r="C12671" s="1" t="s">
        <v>12</v>
      </c>
    </row>
    <row r="12672" spans="1:3" x14ac:dyDescent="0.35">
      <c r="A12672">
        <v>23670</v>
      </c>
      <c r="B12672" s="1" t="s">
        <v>369</v>
      </c>
      <c r="C12672" s="1" t="s">
        <v>125</v>
      </c>
    </row>
    <row r="12673" spans="1:3" x14ac:dyDescent="0.35">
      <c r="A12673">
        <v>23671</v>
      </c>
      <c r="B12673" s="1" t="s">
        <v>362</v>
      </c>
      <c r="C12673" s="1" t="s">
        <v>278</v>
      </c>
    </row>
    <row r="12674" spans="1:3" x14ac:dyDescent="0.35">
      <c r="A12674">
        <v>23672</v>
      </c>
      <c r="B12674" s="1" t="s">
        <v>163</v>
      </c>
      <c r="C12674" s="1" t="s">
        <v>93</v>
      </c>
    </row>
    <row r="12675" spans="1:3" x14ac:dyDescent="0.35">
      <c r="A12675">
        <v>23673</v>
      </c>
      <c r="B12675" s="1" t="s">
        <v>631</v>
      </c>
      <c r="C12675" s="1" t="s">
        <v>306</v>
      </c>
    </row>
    <row r="12676" spans="1:3" x14ac:dyDescent="0.35">
      <c r="A12676">
        <v>23674</v>
      </c>
      <c r="B12676" s="1" t="s">
        <v>545</v>
      </c>
      <c r="C12676" s="1" t="s">
        <v>32</v>
      </c>
    </row>
    <row r="12677" spans="1:3" x14ac:dyDescent="0.35">
      <c r="A12677">
        <v>23675</v>
      </c>
      <c r="B12677" s="1" t="s">
        <v>667</v>
      </c>
      <c r="C12677" s="1" t="s">
        <v>327</v>
      </c>
    </row>
    <row r="12678" spans="1:3" x14ac:dyDescent="0.35">
      <c r="A12678">
        <v>23676</v>
      </c>
      <c r="B12678" s="1" t="s">
        <v>652</v>
      </c>
      <c r="C12678" s="1" t="s">
        <v>115</v>
      </c>
    </row>
    <row r="12679" spans="1:3" x14ac:dyDescent="0.35">
      <c r="A12679">
        <v>23677</v>
      </c>
      <c r="B12679" s="1" t="s">
        <v>305</v>
      </c>
      <c r="C12679" s="1" t="s">
        <v>360</v>
      </c>
    </row>
    <row r="12680" spans="1:3" x14ac:dyDescent="0.35">
      <c r="A12680">
        <v>23678</v>
      </c>
      <c r="B12680" s="1" t="s">
        <v>346</v>
      </c>
      <c r="C12680" s="1" t="s">
        <v>115</v>
      </c>
    </row>
    <row r="12681" spans="1:3" x14ac:dyDescent="0.35">
      <c r="A12681">
        <v>23679</v>
      </c>
      <c r="B12681" s="1" t="s">
        <v>632</v>
      </c>
      <c r="C12681" s="1" t="s">
        <v>231</v>
      </c>
    </row>
    <row r="12682" spans="1:3" x14ac:dyDescent="0.35">
      <c r="A12682">
        <v>23680</v>
      </c>
      <c r="B12682" s="1" t="s">
        <v>324</v>
      </c>
      <c r="C12682" s="1" t="s">
        <v>99</v>
      </c>
    </row>
    <row r="12683" spans="1:3" x14ac:dyDescent="0.35">
      <c r="A12683">
        <v>23681</v>
      </c>
      <c r="B12683" s="1" t="s">
        <v>46</v>
      </c>
      <c r="C12683" s="1" t="s">
        <v>367</v>
      </c>
    </row>
    <row r="12684" spans="1:3" x14ac:dyDescent="0.35">
      <c r="A12684">
        <v>23682</v>
      </c>
      <c r="B12684" s="1" t="s">
        <v>308</v>
      </c>
      <c r="C12684" s="1" t="s">
        <v>231</v>
      </c>
    </row>
    <row r="12685" spans="1:3" x14ac:dyDescent="0.35">
      <c r="A12685">
        <v>23683</v>
      </c>
      <c r="B12685" s="1" t="s">
        <v>216</v>
      </c>
      <c r="C12685" s="1" t="s">
        <v>580</v>
      </c>
    </row>
    <row r="12686" spans="1:3" x14ac:dyDescent="0.35">
      <c r="A12686">
        <v>23684</v>
      </c>
      <c r="B12686" s="1" t="s">
        <v>234</v>
      </c>
      <c r="C12686" s="1" t="s">
        <v>272</v>
      </c>
    </row>
    <row r="12687" spans="1:3" x14ac:dyDescent="0.35">
      <c r="A12687">
        <v>23685</v>
      </c>
      <c r="B12687" s="1" t="s">
        <v>639</v>
      </c>
      <c r="C12687" s="1" t="s">
        <v>123</v>
      </c>
    </row>
    <row r="12688" spans="1:3" x14ac:dyDescent="0.35">
      <c r="A12688">
        <v>23686</v>
      </c>
      <c r="B12688" s="1" t="s">
        <v>727</v>
      </c>
      <c r="C12688" s="1" t="s">
        <v>85</v>
      </c>
    </row>
    <row r="12689" spans="1:3" x14ac:dyDescent="0.35">
      <c r="A12689">
        <v>23687</v>
      </c>
      <c r="B12689" s="1" t="s">
        <v>225</v>
      </c>
      <c r="C12689" s="1" t="s">
        <v>93</v>
      </c>
    </row>
    <row r="12690" spans="1:3" x14ac:dyDescent="0.35">
      <c r="A12690">
        <v>23688</v>
      </c>
      <c r="B12690" s="1" t="s">
        <v>309</v>
      </c>
      <c r="C12690" s="1" t="s">
        <v>278</v>
      </c>
    </row>
    <row r="12691" spans="1:3" x14ac:dyDescent="0.35">
      <c r="A12691">
        <v>23689</v>
      </c>
      <c r="B12691" s="1" t="s">
        <v>631</v>
      </c>
      <c r="C12691" s="1" t="s">
        <v>550</v>
      </c>
    </row>
    <row r="12692" spans="1:3" x14ac:dyDescent="0.35">
      <c r="A12692">
        <v>23690</v>
      </c>
      <c r="B12692" s="1" t="s">
        <v>325</v>
      </c>
      <c r="C12692" s="1" t="s">
        <v>209</v>
      </c>
    </row>
    <row r="12693" spans="1:3" x14ac:dyDescent="0.35">
      <c r="A12693">
        <v>23691</v>
      </c>
      <c r="B12693" s="1" t="s">
        <v>786</v>
      </c>
      <c r="C12693" s="1" t="s">
        <v>436</v>
      </c>
    </row>
    <row r="12694" spans="1:3" x14ac:dyDescent="0.35">
      <c r="A12694">
        <v>23692</v>
      </c>
      <c r="B12694" s="1" t="s">
        <v>566</v>
      </c>
      <c r="C12694" s="1" t="s">
        <v>47</v>
      </c>
    </row>
    <row r="12695" spans="1:3" x14ac:dyDescent="0.35">
      <c r="A12695">
        <v>23693</v>
      </c>
      <c r="B12695" s="1" t="s">
        <v>293</v>
      </c>
      <c r="C12695" s="1" t="s">
        <v>34</v>
      </c>
    </row>
    <row r="12696" spans="1:3" x14ac:dyDescent="0.35">
      <c r="A12696">
        <v>23694</v>
      </c>
      <c r="B12696" s="1" t="s">
        <v>530</v>
      </c>
      <c r="C12696" s="1" t="s">
        <v>265</v>
      </c>
    </row>
    <row r="12697" spans="1:3" x14ac:dyDescent="0.35">
      <c r="A12697">
        <v>23695</v>
      </c>
      <c r="B12697" s="1" t="s">
        <v>377</v>
      </c>
      <c r="C12697" s="1" t="s">
        <v>244</v>
      </c>
    </row>
    <row r="12698" spans="1:3" x14ac:dyDescent="0.35">
      <c r="A12698">
        <v>23696</v>
      </c>
      <c r="B12698" s="1" t="s">
        <v>710</v>
      </c>
      <c r="C12698" s="1" t="s">
        <v>314</v>
      </c>
    </row>
    <row r="12699" spans="1:3" x14ac:dyDescent="0.35">
      <c r="A12699">
        <v>23697</v>
      </c>
      <c r="B12699" s="1" t="s">
        <v>553</v>
      </c>
      <c r="C12699" s="1" t="s">
        <v>346</v>
      </c>
    </row>
    <row r="12700" spans="1:3" x14ac:dyDescent="0.35">
      <c r="A12700">
        <v>23698</v>
      </c>
      <c r="B12700" s="1" t="s">
        <v>225</v>
      </c>
      <c r="C12700" s="1" t="s">
        <v>244</v>
      </c>
    </row>
    <row r="12701" spans="1:3" x14ac:dyDescent="0.35">
      <c r="A12701">
        <v>23699</v>
      </c>
      <c r="B12701" s="1" t="s">
        <v>279</v>
      </c>
      <c r="C12701" s="1" t="s">
        <v>32</v>
      </c>
    </row>
    <row r="12702" spans="1:3" x14ac:dyDescent="0.35">
      <c r="A12702">
        <v>23700</v>
      </c>
      <c r="B12702" s="1" t="s">
        <v>344</v>
      </c>
      <c r="C12702" s="1" t="s">
        <v>38</v>
      </c>
    </row>
    <row r="12703" spans="1:3" x14ac:dyDescent="0.35">
      <c r="A12703">
        <v>23701</v>
      </c>
      <c r="B12703" s="1" t="s">
        <v>801</v>
      </c>
      <c r="C12703" s="1" t="s">
        <v>270</v>
      </c>
    </row>
    <row r="12704" spans="1:3" x14ac:dyDescent="0.35">
      <c r="A12704">
        <v>23702</v>
      </c>
      <c r="B12704" s="1" t="s">
        <v>240</v>
      </c>
      <c r="C12704" s="1" t="s">
        <v>209</v>
      </c>
    </row>
    <row r="12705" spans="1:3" x14ac:dyDescent="0.35">
      <c r="A12705">
        <v>23703</v>
      </c>
      <c r="B12705" s="1" t="s">
        <v>293</v>
      </c>
      <c r="C12705" s="1" t="s">
        <v>89</v>
      </c>
    </row>
    <row r="12706" spans="1:3" x14ac:dyDescent="0.35">
      <c r="A12706">
        <v>23704</v>
      </c>
      <c r="B12706" s="1" t="s">
        <v>614</v>
      </c>
      <c r="C12706" s="1" t="s">
        <v>533</v>
      </c>
    </row>
    <row r="12707" spans="1:3" x14ac:dyDescent="0.35">
      <c r="A12707">
        <v>23705</v>
      </c>
      <c r="B12707" s="1" t="s">
        <v>98</v>
      </c>
      <c r="C12707" s="1" t="s">
        <v>165</v>
      </c>
    </row>
    <row r="12708" spans="1:3" x14ac:dyDescent="0.35">
      <c r="A12708">
        <v>23706</v>
      </c>
      <c r="B12708" s="1" t="s">
        <v>555</v>
      </c>
      <c r="C12708" s="1" t="s">
        <v>287</v>
      </c>
    </row>
    <row r="12709" spans="1:3" x14ac:dyDescent="0.35">
      <c r="A12709">
        <v>23707</v>
      </c>
      <c r="B12709" s="1" t="s">
        <v>654</v>
      </c>
      <c r="C12709" s="1" t="s">
        <v>145</v>
      </c>
    </row>
    <row r="12710" spans="1:3" x14ac:dyDescent="0.35">
      <c r="A12710">
        <v>23708</v>
      </c>
      <c r="B12710" s="1" t="s">
        <v>345</v>
      </c>
      <c r="C12710" s="1" t="s">
        <v>244</v>
      </c>
    </row>
    <row r="12711" spans="1:3" x14ac:dyDescent="0.35">
      <c r="A12711">
        <v>23709</v>
      </c>
      <c r="B12711" s="1" t="s">
        <v>264</v>
      </c>
      <c r="C12711" s="1" t="s">
        <v>307</v>
      </c>
    </row>
    <row r="12712" spans="1:3" x14ac:dyDescent="0.35">
      <c r="A12712">
        <v>23710</v>
      </c>
      <c r="B12712" s="1" t="s">
        <v>324</v>
      </c>
      <c r="C12712" s="1" t="s">
        <v>89</v>
      </c>
    </row>
    <row r="12713" spans="1:3" x14ac:dyDescent="0.35">
      <c r="A12713">
        <v>23711</v>
      </c>
      <c r="B12713" s="1" t="s">
        <v>362</v>
      </c>
      <c r="C12713" s="1" t="s">
        <v>115</v>
      </c>
    </row>
    <row r="12714" spans="1:3" x14ac:dyDescent="0.35">
      <c r="A12714">
        <v>23712</v>
      </c>
      <c r="B12714" s="1" t="s">
        <v>804</v>
      </c>
      <c r="C12714" s="1" t="s">
        <v>85</v>
      </c>
    </row>
    <row r="12715" spans="1:3" x14ac:dyDescent="0.35">
      <c r="A12715">
        <v>23713</v>
      </c>
      <c r="B12715" s="1" t="s">
        <v>641</v>
      </c>
      <c r="C12715" s="1" t="s">
        <v>127</v>
      </c>
    </row>
    <row r="12716" spans="1:3" x14ac:dyDescent="0.35">
      <c r="A12716">
        <v>23714</v>
      </c>
      <c r="B12716" s="1" t="s">
        <v>419</v>
      </c>
      <c r="C12716" s="1" t="s">
        <v>253</v>
      </c>
    </row>
    <row r="12717" spans="1:3" x14ac:dyDescent="0.35">
      <c r="A12717">
        <v>23715</v>
      </c>
      <c r="B12717" s="1" t="s">
        <v>572</v>
      </c>
      <c r="C12717" s="1" t="s">
        <v>93</v>
      </c>
    </row>
    <row r="12718" spans="1:3" x14ac:dyDescent="0.35">
      <c r="A12718">
        <v>23716</v>
      </c>
      <c r="B12718" s="1" t="s">
        <v>350</v>
      </c>
      <c r="C12718" s="1" t="s">
        <v>222</v>
      </c>
    </row>
    <row r="12719" spans="1:3" x14ac:dyDescent="0.35">
      <c r="A12719">
        <v>23717</v>
      </c>
      <c r="B12719" s="1" t="s">
        <v>498</v>
      </c>
      <c r="C12719" s="1" t="s">
        <v>227</v>
      </c>
    </row>
    <row r="12720" spans="1:3" x14ac:dyDescent="0.35">
      <c r="A12720">
        <v>23718</v>
      </c>
      <c r="B12720" s="1" t="s">
        <v>184</v>
      </c>
      <c r="C12720" s="1" t="s">
        <v>200</v>
      </c>
    </row>
    <row r="12721" spans="1:3" x14ac:dyDescent="0.35">
      <c r="A12721">
        <v>23719</v>
      </c>
      <c r="B12721" s="1" t="s">
        <v>230</v>
      </c>
      <c r="C12721" s="1" t="s">
        <v>209</v>
      </c>
    </row>
    <row r="12722" spans="1:3" x14ac:dyDescent="0.35">
      <c r="A12722">
        <v>23720</v>
      </c>
      <c r="B12722" s="1" t="s">
        <v>324</v>
      </c>
      <c r="C12722" s="1" t="s">
        <v>162</v>
      </c>
    </row>
    <row r="12723" spans="1:3" x14ac:dyDescent="0.35">
      <c r="A12723">
        <v>23721</v>
      </c>
      <c r="B12723" s="1" t="s">
        <v>643</v>
      </c>
      <c r="C12723" s="1" t="s">
        <v>359</v>
      </c>
    </row>
    <row r="12724" spans="1:3" x14ac:dyDescent="0.35">
      <c r="A12724">
        <v>23722</v>
      </c>
      <c r="B12724" s="1" t="s">
        <v>296</v>
      </c>
      <c r="C12724" s="1" t="s">
        <v>167</v>
      </c>
    </row>
    <row r="12725" spans="1:3" x14ac:dyDescent="0.35">
      <c r="A12725">
        <v>23723</v>
      </c>
      <c r="B12725" s="1" t="s">
        <v>282</v>
      </c>
      <c r="C12725" s="1" t="s">
        <v>156</v>
      </c>
    </row>
    <row r="12726" spans="1:3" x14ac:dyDescent="0.35">
      <c r="A12726">
        <v>23724</v>
      </c>
      <c r="B12726" s="1" t="s">
        <v>275</v>
      </c>
      <c r="C12726" s="1" t="s">
        <v>259</v>
      </c>
    </row>
    <row r="12727" spans="1:3" x14ac:dyDescent="0.35">
      <c r="A12727">
        <v>23725</v>
      </c>
      <c r="B12727" s="1" t="s">
        <v>323</v>
      </c>
      <c r="C12727" s="1" t="s">
        <v>805</v>
      </c>
    </row>
    <row r="12728" spans="1:3" x14ac:dyDescent="0.35">
      <c r="A12728">
        <v>23726</v>
      </c>
      <c r="B12728" s="1" t="s">
        <v>520</v>
      </c>
      <c r="C12728" s="1" t="s">
        <v>55</v>
      </c>
    </row>
    <row r="12729" spans="1:3" x14ac:dyDescent="0.35">
      <c r="A12729">
        <v>23727</v>
      </c>
      <c r="B12729" s="1" t="s">
        <v>668</v>
      </c>
      <c r="C12729" s="1" t="s">
        <v>136</v>
      </c>
    </row>
    <row r="12730" spans="1:3" x14ac:dyDescent="0.35">
      <c r="A12730">
        <v>23728</v>
      </c>
      <c r="B12730" s="1" t="s">
        <v>756</v>
      </c>
      <c r="C12730" s="1" t="s">
        <v>346</v>
      </c>
    </row>
    <row r="12731" spans="1:3" x14ac:dyDescent="0.35">
      <c r="A12731">
        <v>23729</v>
      </c>
      <c r="B12731" s="1" t="s">
        <v>230</v>
      </c>
      <c r="C12731" s="1" t="s">
        <v>371</v>
      </c>
    </row>
    <row r="12732" spans="1:3" x14ac:dyDescent="0.35">
      <c r="A12732">
        <v>23730</v>
      </c>
      <c r="B12732" s="1" t="s">
        <v>233</v>
      </c>
      <c r="C12732" s="1" t="s">
        <v>272</v>
      </c>
    </row>
    <row r="12733" spans="1:3" x14ac:dyDescent="0.35">
      <c r="A12733">
        <v>23731</v>
      </c>
      <c r="B12733" s="1" t="s">
        <v>282</v>
      </c>
      <c r="C12733" s="1" t="s">
        <v>339</v>
      </c>
    </row>
    <row r="12734" spans="1:3" x14ac:dyDescent="0.35">
      <c r="A12734">
        <v>23732</v>
      </c>
      <c r="B12734" s="1" t="s">
        <v>338</v>
      </c>
      <c r="C12734" s="1" t="s">
        <v>262</v>
      </c>
    </row>
    <row r="12735" spans="1:3" x14ac:dyDescent="0.35">
      <c r="A12735">
        <v>23733</v>
      </c>
      <c r="B12735" s="1" t="s">
        <v>768</v>
      </c>
      <c r="C12735" s="1" t="s">
        <v>448</v>
      </c>
    </row>
    <row r="12736" spans="1:3" x14ac:dyDescent="0.35">
      <c r="A12736">
        <v>23734</v>
      </c>
      <c r="B12736" s="1" t="s">
        <v>616</v>
      </c>
      <c r="C12736" s="1" t="s">
        <v>262</v>
      </c>
    </row>
    <row r="12737" spans="1:3" x14ac:dyDescent="0.35">
      <c r="A12737">
        <v>23735</v>
      </c>
      <c r="B12737" s="1" t="s">
        <v>86</v>
      </c>
      <c r="C12737" s="1" t="s">
        <v>486</v>
      </c>
    </row>
    <row r="12738" spans="1:3" x14ac:dyDescent="0.35">
      <c r="A12738">
        <v>23736</v>
      </c>
      <c r="B12738" s="1" t="s">
        <v>35</v>
      </c>
      <c r="C12738" s="1" t="s">
        <v>224</v>
      </c>
    </row>
    <row r="12739" spans="1:3" x14ac:dyDescent="0.35">
      <c r="A12739">
        <v>23737</v>
      </c>
      <c r="B12739" s="1" t="s">
        <v>940</v>
      </c>
      <c r="C12739" s="1" t="s">
        <v>941</v>
      </c>
    </row>
    <row r="12740" spans="1:3" x14ac:dyDescent="0.35">
      <c r="A12740">
        <v>23738</v>
      </c>
      <c r="B12740" s="1" t="s">
        <v>379</v>
      </c>
      <c r="C12740" s="1" t="s">
        <v>36</v>
      </c>
    </row>
    <row r="12741" spans="1:3" x14ac:dyDescent="0.35">
      <c r="A12741">
        <v>23739</v>
      </c>
      <c r="B12741" s="1" t="s">
        <v>405</v>
      </c>
      <c r="C12741" s="1" t="s">
        <v>195</v>
      </c>
    </row>
    <row r="12742" spans="1:3" x14ac:dyDescent="0.35">
      <c r="A12742">
        <v>23740</v>
      </c>
      <c r="B12742" s="1" t="s">
        <v>120</v>
      </c>
      <c r="C12742" s="1" t="s">
        <v>354</v>
      </c>
    </row>
    <row r="12743" spans="1:3" x14ac:dyDescent="0.35">
      <c r="A12743">
        <v>23741</v>
      </c>
      <c r="B12743" s="1" t="s">
        <v>216</v>
      </c>
      <c r="C12743" s="1" t="s">
        <v>295</v>
      </c>
    </row>
    <row r="12744" spans="1:3" x14ac:dyDescent="0.35">
      <c r="A12744">
        <v>23742</v>
      </c>
      <c r="B12744" s="1" t="s">
        <v>233</v>
      </c>
      <c r="C12744" s="1" t="s">
        <v>154</v>
      </c>
    </row>
    <row r="12745" spans="1:3" x14ac:dyDescent="0.35">
      <c r="A12745">
        <v>23743</v>
      </c>
      <c r="B12745" s="1" t="s">
        <v>396</v>
      </c>
      <c r="C12745" s="1" t="s">
        <v>408</v>
      </c>
    </row>
    <row r="12746" spans="1:3" x14ac:dyDescent="0.35">
      <c r="A12746">
        <v>23744</v>
      </c>
      <c r="B12746" s="1" t="s">
        <v>713</v>
      </c>
      <c r="C12746" s="1" t="s">
        <v>327</v>
      </c>
    </row>
    <row r="12747" spans="1:3" x14ac:dyDescent="0.35">
      <c r="A12747">
        <v>23745</v>
      </c>
      <c r="B12747" s="1" t="s">
        <v>216</v>
      </c>
      <c r="C12747" s="1" t="s">
        <v>214</v>
      </c>
    </row>
    <row r="12748" spans="1:3" x14ac:dyDescent="0.35">
      <c r="A12748">
        <v>23746</v>
      </c>
      <c r="B12748" s="1" t="s">
        <v>942</v>
      </c>
      <c r="C12748" s="1" t="s">
        <v>943</v>
      </c>
    </row>
    <row r="12749" spans="1:3" x14ac:dyDescent="0.35">
      <c r="A12749">
        <v>23747</v>
      </c>
      <c r="B12749" s="1" t="s">
        <v>249</v>
      </c>
      <c r="C12749" s="1" t="s">
        <v>295</v>
      </c>
    </row>
    <row r="12750" spans="1:3" x14ac:dyDescent="0.35">
      <c r="A12750">
        <v>23748</v>
      </c>
      <c r="B12750" s="1" t="s">
        <v>732</v>
      </c>
      <c r="C12750" s="1" t="s">
        <v>423</v>
      </c>
    </row>
    <row r="12751" spans="1:3" x14ac:dyDescent="0.35">
      <c r="A12751">
        <v>23749</v>
      </c>
      <c r="B12751" s="1" t="s">
        <v>646</v>
      </c>
      <c r="C12751" s="1" t="s">
        <v>595</v>
      </c>
    </row>
    <row r="12752" spans="1:3" x14ac:dyDescent="0.35">
      <c r="A12752">
        <v>23750</v>
      </c>
      <c r="B12752" s="1" t="s">
        <v>236</v>
      </c>
      <c r="C12752" s="1" t="s">
        <v>136</v>
      </c>
    </row>
    <row r="12753" spans="1:3" x14ac:dyDescent="0.35">
      <c r="A12753">
        <v>23751</v>
      </c>
      <c r="B12753" s="1" t="s">
        <v>409</v>
      </c>
      <c r="C12753" s="1" t="s">
        <v>45</v>
      </c>
    </row>
    <row r="12754" spans="1:3" x14ac:dyDescent="0.35">
      <c r="A12754">
        <v>23752</v>
      </c>
      <c r="B12754" s="1" t="s">
        <v>264</v>
      </c>
      <c r="C12754" s="1" t="s">
        <v>12</v>
      </c>
    </row>
    <row r="12755" spans="1:3" x14ac:dyDescent="0.35">
      <c r="A12755">
        <v>23753</v>
      </c>
      <c r="B12755" s="1" t="s">
        <v>387</v>
      </c>
      <c r="C12755" s="1" t="s">
        <v>188</v>
      </c>
    </row>
    <row r="12756" spans="1:3" x14ac:dyDescent="0.35">
      <c r="A12756">
        <v>23754</v>
      </c>
      <c r="B12756" s="1" t="s">
        <v>185</v>
      </c>
      <c r="C12756" s="1" t="s">
        <v>246</v>
      </c>
    </row>
    <row r="12757" spans="1:3" x14ac:dyDescent="0.35">
      <c r="A12757">
        <v>23755</v>
      </c>
      <c r="B12757" s="1" t="s">
        <v>460</v>
      </c>
      <c r="C12757" s="1" t="s">
        <v>248</v>
      </c>
    </row>
    <row r="12758" spans="1:3" x14ac:dyDescent="0.35">
      <c r="A12758">
        <v>23756</v>
      </c>
      <c r="B12758" s="1" t="s">
        <v>561</v>
      </c>
      <c r="C12758" s="1" t="s">
        <v>410</v>
      </c>
    </row>
    <row r="12759" spans="1:3" x14ac:dyDescent="0.35">
      <c r="A12759">
        <v>23757</v>
      </c>
      <c r="B12759" s="1" t="s">
        <v>209</v>
      </c>
      <c r="C12759" s="1" t="s">
        <v>256</v>
      </c>
    </row>
    <row r="12760" spans="1:3" x14ac:dyDescent="0.35">
      <c r="A12760">
        <v>23758</v>
      </c>
      <c r="B12760" s="1" t="s">
        <v>405</v>
      </c>
      <c r="C12760" s="1" t="s">
        <v>399</v>
      </c>
    </row>
    <row r="12761" spans="1:3" x14ac:dyDescent="0.35">
      <c r="A12761">
        <v>23759</v>
      </c>
      <c r="B12761" s="1" t="s">
        <v>204</v>
      </c>
      <c r="C12761" s="1" t="s">
        <v>580</v>
      </c>
    </row>
    <row r="12762" spans="1:3" x14ac:dyDescent="0.35">
      <c r="A12762">
        <v>23760</v>
      </c>
      <c r="B12762" s="1" t="s">
        <v>492</v>
      </c>
      <c r="C12762" s="1" t="s">
        <v>528</v>
      </c>
    </row>
    <row r="12763" spans="1:3" x14ac:dyDescent="0.35">
      <c r="A12763">
        <v>23761</v>
      </c>
      <c r="B12763" s="1" t="s">
        <v>622</v>
      </c>
      <c r="C12763" s="1" t="s">
        <v>423</v>
      </c>
    </row>
    <row r="12764" spans="1:3" x14ac:dyDescent="0.35">
      <c r="A12764">
        <v>23762</v>
      </c>
      <c r="B12764" s="1" t="s">
        <v>11</v>
      </c>
      <c r="C12764" s="1" t="s">
        <v>69</v>
      </c>
    </row>
    <row r="12765" spans="1:3" x14ac:dyDescent="0.35">
      <c r="A12765">
        <v>23763</v>
      </c>
      <c r="B12765" s="1" t="s">
        <v>199</v>
      </c>
      <c r="C12765" s="1" t="s">
        <v>295</v>
      </c>
    </row>
    <row r="12766" spans="1:3" x14ac:dyDescent="0.35">
      <c r="A12766">
        <v>23764</v>
      </c>
      <c r="B12766" s="1" t="s">
        <v>459</v>
      </c>
      <c r="C12766" s="1" t="s">
        <v>191</v>
      </c>
    </row>
    <row r="12767" spans="1:3" x14ac:dyDescent="0.35">
      <c r="A12767">
        <v>23765</v>
      </c>
      <c r="B12767" s="1" t="s">
        <v>346</v>
      </c>
      <c r="C12767" s="1" t="s">
        <v>107</v>
      </c>
    </row>
    <row r="12768" spans="1:3" x14ac:dyDescent="0.35">
      <c r="A12768">
        <v>23766</v>
      </c>
      <c r="B12768" s="1" t="s">
        <v>696</v>
      </c>
      <c r="C12768" s="1" t="s">
        <v>269</v>
      </c>
    </row>
    <row r="12769" spans="1:3" x14ac:dyDescent="0.35">
      <c r="A12769">
        <v>23767</v>
      </c>
      <c r="B12769" s="1" t="s">
        <v>641</v>
      </c>
      <c r="C12769" s="1" t="s">
        <v>36</v>
      </c>
    </row>
    <row r="12770" spans="1:3" x14ac:dyDescent="0.35">
      <c r="A12770">
        <v>23768</v>
      </c>
      <c r="B12770" s="1" t="s">
        <v>587</v>
      </c>
      <c r="C12770" s="1" t="s">
        <v>79</v>
      </c>
    </row>
    <row r="12771" spans="1:3" x14ac:dyDescent="0.35">
      <c r="A12771">
        <v>23769</v>
      </c>
      <c r="B12771" s="1" t="s">
        <v>768</v>
      </c>
      <c r="C12771" s="1" t="s">
        <v>77</v>
      </c>
    </row>
    <row r="12772" spans="1:3" x14ac:dyDescent="0.35">
      <c r="A12772">
        <v>23770</v>
      </c>
      <c r="B12772" s="1" t="s">
        <v>593</v>
      </c>
      <c r="C12772" s="1" t="s">
        <v>26</v>
      </c>
    </row>
    <row r="12773" spans="1:3" x14ac:dyDescent="0.35">
      <c r="A12773">
        <v>23771</v>
      </c>
      <c r="B12773" s="1" t="s">
        <v>17</v>
      </c>
      <c r="C12773" s="1" t="s">
        <v>448</v>
      </c>
    </row>
    <row r="12774" spans="1:3" x14ac:dyDescent="0.35">
      <c r="A12774">
        <v>23772</v>
      </c>
      <c r="B12774" s="1" t="s">
        <v>704</v>
      </c>
      <c r="C12774" s="1" t="s">
        <v>375</v>
      </c>
    </row>
    <row r="12775" spans="1:3" x14ac:dyDescent="0.35">
      <c r="A12775">
        <v>23773</v>
      </c>
      <c r="B12775" s="1" t="s">
        <v>7</v>
      </c>
      <c r="C12775" s="1" t="s">
        <v>203</v>
      </c>
    </row>
    <row r="12776" spans="1:3" x14ac:dyDescent="0.35">
      <c r="A12776">
        <v>23774</v>
      </c>
      <c r="B12776" s="1" t="s">
        <v>501</v>
      </c>
      <c r="C12776" s="1" t="s">
        <v>687</v>
      </c>
    </row>
    <row r="12777" spans="1:3" x14ac:dyDescent="0.35">
      <c r="A12777">
        <v>23775</v>
      </c>
      <c r="B12777" s="1" t="s">
        <v>171</v>
      </c>
      <c r="C12777" s="1" t="s">
        <v>402</v>
      </c>
    </row>
    <row r="12778" spans="1:3" x14ac:dyDescent="0.35">
      <c r="A12778">
        <v>23776</v>
      </c>
      <c r="B12778" s="1" t="s">
        <v>672</v>
      </c>
      <c r="C12778" s="1" t="s">
        <v>67</v>
      </c>
    </row>
    <row r="12779" spans="1:3" x14ac:dyDescent="0.35">
      <c r="A12779">
        <v>23777</v>
      </c>
      <c r="B12779" s="1" t="s">
        <v>802</v>
      </c>
      <c r="C12779" s="1" t="s">
        <v>51</v>
      </c>
    </row>
    <row r="12780" spans="1:3" x14ac:dyDescent="0.35">
      <c r="A12780">
        <v>23778</v>
      </c>
      <c r="B12780" s="1" t="s">
        <v>460</v>
      </c>
      <c r="C12780" s="1" t="s">
        <v>10</v>
      </c>
    </row>
    <row r="12781" spans="1:3" x14ac:dyDescent="0.35">
      <c r="A12781">
        <v>23779</v>
      </c>
      <c r="B12781" s="1" t="s">
        <v>108</v>
      </c>
      <c r="C12781" s="1" t="s">
        <v>77</v>
      </c>
    </row>
    <row r="12782" spans="1:3" x14ac:dyDescent="0.35">
      <c r="A12782">
        <v>23780</v>
      </c>
      <c r="B12782" s="1" t="s">
        <v>281</v>
      </c>
      <c r="C12782" s="1" t="s">
        <v>320</v>
      </c>
    </row>
    <row r="12783" spans="1:3" x14ac:dyDescent="0.35">
      <c r="A12783">
        <v>23781</v>
      </c>
      <c r="B12783" s="1" t="s">
        <v>738</v>
      </c>
      <c r="C12783" s="1" t="s">
        <v>180</v>
      </c>
    </row>
    <row r="12784" spans="1:3" x14ac:dyDescent="0.35">
      <c r="A12784">
        <v>23782</v>
      </c>
      <c r="B12784" s="1" t="s">
        <v>243</v>
      </c>
      <c r="C12784" s="1" t="s">
        <v>165</v>
      </c>
    </row>
    <row r="12785" spans="1:3" x14ac:dyDescent="0.35">
      <c r="A12785">
        <v>23783</v>
      </c>
      <c r="B12785" s="1" t="s">
        <v>376</v>
      </c>
      <c r="C12785" s="1" t="s">
        <v>532</v>
      </c>
    </row>
    <row r="12786" spans="1:3" x14ac:dyDescent="0.35">
      <c r="A12786">
        <v>23784</v>
      </c>
      <c r="B12786" s="1" t="s">
        <v>682</v>
      </c>
      <c r="C12786" s="1" t="s">
        <v>142</v>
      </c>
    </row>
    <row r="12787" spans="1:3" x14ac:dyDescent="0.35">
      <c r="A12787">
        <v>23785</v>
      </c>
      <c r="B12787" s="1" t="s">
        <v>235</v>
      </c>
      <c r="C12787" s="1" t="s">
        <v>231</v>
      </c>
    </row>
    <row r="12788" spans="1:3" x14ac:dyDescent="0.35">
      <c r="A12788">
        <v>23786</v>
      </c>
      <c r="B12788" s="1" t="s">
        <v>393</v>
      </c>
      <c r="C12788" s="1" t="s">
        <v>136</v>
      </c>
    </row>
    <row r="12789" spans="1:3" x14ac:dyDescent="0.35">
      <c r="A12789">
        <v>23787</v>
      </c>
      <c r="B12789" s="1" t="s">
        <v>319</v>
      </c>
      <c r="C12789" s="1" t="s">
        <v>370</v>
      </c>
    </row>
    <row r="12790" spans="1:3" x14ac:dyDescent="0.35">
      <c r="A12790">
        <v>23788</v>
      </c>
      <c r="B12790" s="1" t="s">
        <v>809</v>
      </c>
      <c r="C12790" s="1" t="s">
        <v>532</v>
      </c>
    </row>
    <row r="12791" spans="1:3" x14ac:dyDescent="0.35">
      <c r="A12791">
        <v>23789</v>
      </c>
      <c r="B12791" s="1" t="s">
        <v>158</v>
      </c>
      <c r="C12791" s="1" t="s">
        <v>32</v>
      </c>
    </row>
    <row r="12792" spans="1:3" x14ac:dyDescent="0.35">
      <c r="A12792">
        <v>23790</v>
      </c>
      <c r="B12792" s="1" t="s">
        <v>482</v>
      </c>
      <c r="C12792" s="1" t="s">
        <v>253</v>
      </c>
    </row>
    <row r="12793" spans="1:3" x14ac:dyDescent="0.35">
      <c r="A12793">
        <v>23791</v>
      </c>
      <c r="B12793" s="1" t="s">
        <v>562</v>
      </c>
      <c r="C12793" s="1" t="s">
        <v>227</v>
      </c>
    </row>
    <row r="12794" spans="1:3" x14ac:dyDescent="0.35">
      <c r="A12794">
        <v>23792</v>
      </c>
      <c r="B12794" s="1" t="s">
        <v>60</v>
      </c>
      <c r="C12794" s="1" t="s">
        <v>248</v>
      </c>
    </row>
    <row r="12795" spans="1:3" x14ac:dyDescent="0.35">
      <c r="A12795">
        <v>23793</v>
      </c>
      <c r="B12795" s="1" t="s">
        <v>158</v>
      </c>
      <c r="C12795" s="1" t="s">
        <v>174</v>
      </c>
    </row>
    <row r="12796" spans="1:3" x14ac:dyDescent="0.35">
      <c r="A12796">
        <v>23794</v>
      </c>
      <c r="B12796" s="1" t="s">
        <v>163</v>
      </c>
      <c r="C12796" s="1" t="s">
        <v>99</v>
      </c>
    </row>
    <row r="12797" spans="1:3" x14ac:dyDescent="0.35">
      <c r="A12797">
        <v>23795</v>
      </c>
      <c r="B12797" s="1" t="s">
        <v>31</v>
      </c>
      <c r="C12797" s="1" t="s">
        <v>533</v>
      </c>
    </row>
    <row r="12798" spans="1:3" x14ac:dyDescent="0.35">
      <c r="A12798">
        <v>23796</v>
      </c>
      <c r="B12798" s="1" t="s">
        <v>418</v>
      </c>
      <c r="C12798" s="1" t="s">
        <v>38</v>
      </c>
    </row>
    <row r="12799" spans="1:3" x14ac:dyDescent="0.35">
      <c r="A12799">
        <v>23797</v>
      </c>
      <c r="B12799" s="1" t="s">
        <v>90</v>
      </c>
      <c r="C12799" s="1" t="s">
        <v>167</v>
      </c>
    </row>
    <row r="12800" spans="1:3" x14ac:dyDescent="0.35">
      <c r="A12800">
        <v>23798</v>
      </c>
      <c r="B12800" s="1" t="s">
        <v>183</v>
      </c>
      <c r="C12800" s="1" t="s">
        <v>346</v>
      </c>
    </row>
    <row r="12801" spans="1:3" x14ac:dyDescent="0.35">
      <c r="A12801">
        <v>23799</v>
      </c>
      <c r="B12801" s="1" t="s">
        <v>131</v>
      </c>
      <c r="C12801" s="1" t="s">
        <v>471</v>
      </c>
    </row>
    <row r="12802" spans="1:3" x14ac:dyDescent="0.35">
      <c r="A12802">
        <v>23800</v>
      </c>
      <c r="B12802" s="1" t="s">
        <v>548</v>
      </c>
      <c r="C12802" s="1" t="s">
        <v>154</v>
      </c>
    </row>
    <row r="12803" spans="1:3" x14ac:dyDescent="0.35">
      <c r="A12803">
        <v>23801</v>
      </c>
      <c r="B12803" s="1" t="s">
        <v>235</v>
      </c>
      <c r="C12803" s="1" t="s">
        <v>262</v>
      </c>
    </row>
    <row r="12804" spans="1:3" x14ac:dyDescent="0.35">
      <c r="A12804">
        <v>23802</v>
      </c>
      <c r="B12804" s="1" t="s">
        <v>157</v>
      </c>
      <c r="C12804" s="1" t="s">
        <v>115</v>
      </c>
    </row>
    <row r="12805" spans="1:3" x14ac:dyDescent="0.35">
      <c r="A12805">
        <v>23803</v>
      </c>
      <c r="B12805" s="1" t="s">
        <v>944</v>
      </c>
      <c r="C12805" s="1" t="s">
        <v>945</v>
      </c>
    </row>
    <row r="12806" spans="1:3" x14ac:dyDescent="0.35">
      <c r="A12806">
        <v>23804</v>
      </c>
      <c r="B12806" s="1" t="s">
        <v>633</v>
      </c>
      <c r="C12806" s="1" t="s">
        <v>172</v>
      </c>
    </row>
    <row r="12807" spans="1:3" x14ac:dyDescent="0.35">
      <c r="A12807">
        <v>23805</v>
      </c>
      <c r="B12807" s="1" t="s">
        <v>44</v>
      </c>
      <c r="C12807" s="1" t="s">
        <v>433</v>
      </c>
    </row>
    <row r="12808" spans="1:3" x14ac:dyDescent="0.35">
      <c r="A12808">
        <v>23806</v>
      </c>
      <c r="B12808" s="1" t="s">
        <v>309</v>
      </c>
      <c r="C12808" s="1" t="s">
        <v>299</v>
      </c>
    </row>
    <row r="12809" spans="1:3" x14ac:dyDescent="0.35">
      <c r="A12809">
        <v>23807</v>
      </c>
      <c r="B12809" s="1" t="s">
        <v>218</v>
      </c>
      <c r="C12809" s="1" t="s">
        <v>259</v>
      </c>
    </row>
    <row r="12810" spans="1:3" x14ac:dyDescent="0.35">
      <c r="A12810">
        <v>23808</v>
      </c>
      <c r="B12810" s="1" t="s">
        <v>364</v>
      </c>
      <c r="C12810" s="1" t="s">
        <v>307</v>
      </c>
    </row>
    <row r="12811" spans="1:3" x14ac:dyDescent="0.35">
      <c r="A12811">
        <v>23809</v>
      </c>
      <c r="B12811" s="1" t="s">
        <v>301</v>
      </c>
      <c r="C12811" s="1" t="s">
        <v>89</v>
      </c>
    </row>
    <row r="12812" spans="1:3" x14ac:dyDescent="0.35">
      <c r="A12812">
        <v>23810</v>
      </c>
      <c r="B12812" s="1" t="s">
        <v>277</v>
      </c>
      <c r="C12812" s="1" t="s">
        <v>285</v>
      </c>
    </row>
    <row r="12813" spans="1:3" x14ac:dyDescent="0.35">
      <c r="A12813">
        <v>23811</v>
      </c>
      <c r="B12813" s="1" t="s">
        <v>50</v>
      </c>
      <c r="C12813" s="1" t="s">
        <v>99</v>
      </c>
    </row>
    <row r="12814" spans="1:3" x14ac:dyDescent="0.35">
      <c r="A12814">
        <v>23812</v>
      </c>
      <c r="B12814" s="1" t="s">
        <v>363</v>
      </c>
      <c r="C12814" s="1" t="s">
        <v>127</v>
      </c>
    </row>
    <row r="12815" spans="1:3" x14ac:dyDescent="0.35">
      <c r="A12815">
        <v>23813</v>
      </c>
      <c r="B12815" s="1" t="s">
        <v>257</v>
      </c>
      <c r="C12815" s="1" t="s">
        <v>36</v>
      </c>
    </row>
    <row r="12816" spans="1:3" x14ac:dyDescent="0.35">
      <c r="A12816">
        <v>23814</v>
      </c>
      <c r="B12816" s="1" t="s">
        <v>121</v>
      </c>
      <c r="C12816" s="1" t="s">
        <v>299</v>
      </c>
    </row>
    <row r="12817" spans="1:3" x14ac:dyDescent="0.35">
      <c r="A12817">
        <v>23815</v>
      </c>
      <c r="B12817" s="1" t="s">
        <v>183</v>
      </c>
      <c r="C12817" s="1" t="s">
        <v>370</v>
      </c>
    </row>
    <row r="12818" spans="1:3" x14ac:dyDescent="0.35">
      <c r="A12818">
        <v>23816</v>
      </c>
      <c r="B12818" s="1" t="s">
        <v>308</v>
      </c>
      <c r="C12818" s="1" t="s">
        <v>16</v>
      </c>
    </row>
    <row r="12819" spans="1:3" x14ac:dyDescent="0.35">
      <c r="A12819">
        <v>23817</v>
      </c>
      <c r="B12819" s="1" t="s">
        <v>549</v>
      </c>
      <c r="C12819" s="1" t="s">
        <v>85</v>
      </c>
    </row>
    <row r="12820" spans="1:3" x14ac:dyDescent="0.35">
      <c r="A12820">
        <v>23818</v>
      </c>
      <c r="B12820" s="1" t="s">
        <v>586</v>
      </c>
      <c r="C12820" s="1" t="s">
        <v>367</v>
      </c>
    </row>
    <row r="12821" spans="1:3" x14ac:dyDescent="0.35">
      <c r="A12821">
        <v>23819</v>
      </c>
      <c r="B12821" s="1" t="s">
        <v>754</v>
      </c>
      <c r="C12821" s="1" t="s">
        <v>486</v>
      </c>
    </row>
    <row r="12822" spans="1:3" x14ac:dyDescent="0.35">
      <c r="A12822">
        <v>23820</v>
      </c>
      <c r="B12822" s="1" t="s">
        <v>661</v>
      </c>
      <c r="C12822" s="1" t="s">
        <v>115</v>
      </c>
    </row>
    <row r="12823" spans="1:3" x14ac:dyDescent="0.35">
      <c r="A12823">
        <v>23821</v>
      </c>
      <c r="B12823" s="1" t="s">
        <v>46</v>
      </c>
      <c r="C12823" s="1" t="s">
        <v>45</v>
      </c>
    </row>
    <row r="12824" spans="1:3" x14ac:dyDescent="0.35">
      <c r="A12824">
        <v>23822</v>
      </c>
      <c r="B12824" s="1" t="s">
        <v>531</v>
      </c>
      <c r="C12824" s="1" t="s">
        <v>304</v>
      </c>
    </row>
    <row r="12825" spans="1:3" x14ac:dyDescent="0.35">
      <c r="A12825">
        <v>23823</v>
      </c>
      <c r="B12825" s="1" t="s">
        <v>537</v>
      </c>
      <c r="C12825" s="1" t="s">
        <v>162</v>
      </c>
    </row>
    <row r="12826" spans="1:3" x14ac:dyDescent="0.35">
      <c r="A12826">
        <v>23824</v>
      </c>
      <c r="B12826" s="1" t="s">
        <v>243</v>
      </c>
      <c r="C12826" s="1" t="s">
        <v>87</v>
      </c>
    </row>
    <row r="12827" spans="1:3" x14ac:dyDescent="0.35">
      <c r="A12827">
        <v>23825</v>
      </c>
      <c r="B12827" s="1" t="s">
        <v>485</v>
      </c>
      <c r="C12827" s="1" t="s">
        <v>244</v>
      </c>
    </row>
    <row r="12828" spans="1:3" x14ac:dyDescent="0.35">
      <c r="A12828">
        <v>23826</v>
      </c>
      <c r="B12828" s="1" t="s">
        <v>166</v>
      </c>
      <c r="C12828" s="1" t="s">
        <v>180</v>
      </c>
    </row>
    <row r="12829" spans="1:3" x14ac:dyDescent="0.35">
      <c r="A12829">
        <v>23827</v>
      </c>
      <c r="B12829" s="1" t="s">
        <v>39</v>
      </c>
      <c r="C12829" s="1" t="s">
        <v>550</v>
      </c>
    </row>
    <row r="12830" spans="1:3" x14ac:dyDescent="0.35">
      <c r="A12830">
        <v>23828</v>
      </c>
      <c r="B12830" s="1" t="s">
        <v>131</v>
      </c>
      <c r="C12830" s="1" t="s">
        <v>26</v>
      </c>
    </row>
    <row r="12831" spans="1:3" x14ac:dyDescent="0.35">
      <c r="A12831">
        <v>23829</v>
      </c>
      <c r="B12831" s="1" t="s">
        <v>767</v>
      </c>
      <c r="C12831" s="1" t="s">
        <v>272</v>
      </c>
    </row>
    <row r="12832" spans="1:3" x14ac:dyDescent="0.35">
      <c r="A12832">
        <v>23830</v>
      </c>
      <c r="B12832" s="1" t="s">
        <v>363</v>
      </c>
      <c r="C12832" s="1" t="s">
        <v>3</v>
      </c>
    </row>
    <row r="12833" spans="1:3" x14ac:dyDescent="0.35">
      <c r="A12833">
        <v>23831</v>
      </c>
      <c r="B12833" s="1" t="s">
        <v>468</v>
      </c>
      <c r="C12833" s="1" t="s">
        <v>410</v>
      </c>
    </row>
    <row r="12834" spans="1:3" x14ac:dyDescent="0.35">
      <c r="A12834">
        <v>23832</v>
      </c>
      <c r="B12834" s="1" t="s">
        <v>312</v>
      </c>
      <c r="C12834" s="1" t="s">
        <v>239</v>
      </c>
    </row>
    <row r="12835" spans="1:3" x14ac:dyDescent="0.35">
      <c r="A12835">
        <v>23833</v>
      </c>
      <c r="B12835" s="1" t="s">
        <v>518</v>
      </c>
      <c r="C12835" s="1" t="s">
        <v>367</v>
      </c>
    </row>
    <row r="12836" spans="1:3" x14ac:dyDescent="0.35">
      <c r="A12836">
        <v>23834</v>
      </c>
      <c r="B12836" s="1" t="s">
        <v>50</v>
      </c>
      <c r="C12836" s="1" t="s">
        <v>221</v>
      </c>
    </row>
    <row r="12837" spans="1:3" x14ac:dyDescent="0.35">
      <c r="A12837">
        <v>23835</v>
      </c>
      <c r="B12837" s="1" t="s">
        <v>230</v>
      </c>
      <c r="C12837" s="1" t="s">
        <v>354</v>
      </c>
    </row>
    <row r="12838" spans="1:3" x14ac:dyDescent="0.35">
      <c r="A12838">
        <v>23836</v>
      </c>
      <c r="B12838" s="1" t="s">
        <v>37</v>
      </c>
      <c r="C12838" s="1" t="s">
        <v>87</v>
      </c>
    </row>
    <row r="12839" spans="1:3" x14ac:dyDescent="0.35">
      <c r="A12839">
        <v>23837</v>
      </c>
      <c r="B12839" s="1" t="s">
        <v>242</v>
      </c>
      <c r="C12839" s="1" t="s">
        <v>314</v>
      </c>
    </row>
    <row r="12840" spans="1:3" x14ac:dyDescent="0.35">
      <c r="A12840">
        <v>23838</v>
      </c>
      <c r="B12840" s="1" t="s">
        <v>440</v>
      </c>
      <c r="C12840" s="1" t="s">
        <v>946</v>
      </c>
    </row>
    <row r="12841" spans="1:3" x14ac:dyDescent="0.35">
      <c r="A12841">
        <v>23839</v>
      </c>
      <c r="B12841" s="1" t="s">
        <v>151</v>
      </c>
      <c r="C12841" s="1" t="s">
        <v>274</v>
      </c>
    </row>
    <row r="12842" spans="1:3" x14ac:dyDescent="0.35">
      <c r="A12842">
        <v>23840</v>
      </c>
      <c r="B12842" s="1" t="s">
        <v>281</v>
      </c>
      <c r="C12842" s="1" t="s">
        <v>370</v>
      </c>
    </row>
    <row r="12843" spans="1:3" x14ac:dyDescent="0.35">
      <c r="A12843">
        <v>23841</v>
      </c>
      <c r="B12843" s="1" t="s">
        <v>35</v>
      </c>
      <c r="C12843" s="1" t="s">
        <v>156</v>
      </c>
    </row>
    <row r="12844" spans="1:3" x14ac:dyDescent="0.35">
      <c r="A12844">
        <v>23842</v>
      </c>
      <c r="B12844" s="1" t="s">
        <v>739</v>
      </c>
      <c r="C12844" s="1" t="s">
        <v>165</v>
      </c>
    </row>
    <row r="12845" spans="1:3" x14ac:dyDescent="0.35">
      <c r="A12845">
        <v>23843</v>
      </c>
      <c r="B12845" s="1" t="s">
        <v>230</v>
      </c>
      <c r="C12845" s="1" t="s">
        <v>241</v>
      </c>
    </row>
    <row r="12846" spans="1:3" x14ac:dyDescent="0.35">
      <c r="A12846">
        <v>23844</v>
      </c>
      <c r="B12846" s="1" t="s">
        <v>312</v>
      </c>
      <c r="C12846" s="1" t="s">
        <v>367</v>
      </c>
    </row>
    <row r="12847" spans="1:3" x14ac:dyDescent="0.35">
      <c r="A12847">
        <v>23845</v>
      </c>
      <c r="B12847" s="1" t="s">
        <v>638</v>
      </c>
      <c r="C12847" s="1" t="s">
        <v>322</v>
      </c>
    </row>
    <row r="12848" spans="1:3" x14ac:dyDescent="0.35">
      <c r="A12848">
        <v>23846</v>
      </c>
      <c r="B12848" s="1" t="s">
        <v>498</v>
      </c>
      <c r="C12848" s="1" t="s">
        <v>115</v>
      </c>
    </row>
    <row r="12849" spans="1:3" x14ac:dyDescent="0.35">
      <c r="A12849">
        <v>23847</v>
      </c>
      <c r="B12849" s="1" t="s">
        <v>173</v>
      </c>
      <c r="C12849" s="1" t="s">
        <v>528</v>
      </c>
    </row>
    <row r="12850" spans="1:3" x14ac:dyDescent="0.35">
      <c r="A12850">
        <v>23848</v>
      </c>
      <c r="B12850" s="1" t="s">
        <v>439</v>
      </c>
      <c r="C12850" s="1" t="s">
        <v>59</v>
      </c>
    </row>
    <row r="12851" spans="1:3" x14ac:dyDescent="0.35">
      <c r="A12851">
        <v>23849</v>
      </c>
      <c r="B12851" s="1" t="s">
        <v>332</v>
      </c>
      <c r="C12851" s="1" t="s">
        <v>91</v>
      </c>
    </row>
    <row r="12852" spans="1:3" x14ac:dyDescent="0.35">
      <c r="A12852">
        <v>23850</v>
      </c>
      <c r="B12852" s="1" t="s">
        <v>324</v>
      </c>
      <c r="C12852" s="1" t="s">
        <v>550</v>
      </c>
    </row>
    <row r="12853" spans="1:3" x14ac:dyDescent="0.35">
      <c r="A12853">
        <v>23851</v>
      </c>
      <c r="B12853" s="1" t="s">
        <v>534</v>
      </c>
      <c r="C12853" s="1" t="s">
        <v>472</v>
      </c>
    </row>
    <row r="12854" spans="1:3" x14ac:dyDescent="0.35">
      <c r="A12854">
        <v>23852</v>
      </c>
      <c r="B12854" s="1" t="s">
        <v>442</v>
      </c>
      <c r="C12854" s="1" t="s">
        <v>12</v>
      </c>
    </row>
    <row r="12855" spans="1:3" x14ac:dyDescent="0.35">
      <c r="A12855">
        <v>23853</v>
      </c>
      <c r="B12855" s="1" t="s">
        <v>566</v>
      </c>
      <c r="C12855" s="1" t="s">
        <v>167</v>
      </c>
    </row>
    <row r="12856" spans="1:3" x14ac:dyDescent="0.35">
      <c r="A12856">
        <v>23854</v>
      </c>
      <c r="B12856" s="1" t="s">
        <v>88</v>
      </c>
      <c r="C12856" s="1" t="s">
        <v>12</v>
      </c>
    </row>
    <row r="12857" spans="1:3" x14ac:dyDescent="0.35">
      <c r="A12857">
        <v>23855</v>
      </c>
      <c r="B12857" s="1" t="s">
        <v>568</v>
      </c>
      <c r="C12857" s="1" t="s">
        <v>706</v>
      </c>
    </row>
    <row r="12858" spans="1:3" x14ac:dyDescent="0.35">
      <c r="A12858">
        <v>23856</v>
      </c>
      <c r="B12858" s="1" t="s">
        <v>277</v>
      </c>
      <c r="C12858" s="1" t="s">
        <v>235</v>
      </c>
    </row>
    <row r="12859" spans="1:3" x14ac:dyDescent="0.35">
      <c r="A12859">
        <v>23857</v>
      </c>
      <c r="B12859" s="1" t="s">
        <v>312</v>
      </c>
      <c r="C12859" s="1" t="s">
        <v>145</v>
      </c>
    </row>
    <row r="12860" spans="1:3" x14ac:dyDescent="0.35">
      <c r="A12860">
        <v>23858</v>
      </c>
      <c r="B12860" s="1" t="s">
        <v>242</v>
      </c>
      <c r="C12860" s="1" t="s">
        <v>99</v>
      </c>
    </row>
    <row r="12861" spans="1:3" x14ac:dyDescent="0.35">
      <c r="A12861">
        <v>23859</v>
      </c>
      <c r="B12861" s="1" t="s">
        <v>88</v>
      </c>
      <c r="C12861" s="1" t="s">
        <v>145</v>
      </c>
    </row>
    <row r="12862" spans="1:3" x14ac:dyDescent="0.35">
      <c r="A12862">
        <v>23860</v>
      </c>
      <c r="B12862" s="1" t="s">
        <v>775</v>
      </c>
      <c r="C12862" s="1" t="s">
        <v>221</v>
      </c>
    </row>
    <row r="12863" spans="1:3" x14ac:dyDescent="0.35">
      <c r="A12863">
        <v>23861</v>
      </c>
      <c r="B12863" s="1" t="s">
        <v>527</v>
      </c>
      <c r="C12863" s="1" t="s">
        <v>176</v>
      </c>
    </row>
    <row r="12864" spans="1:3" x14ac:dyDescent="0.35">
      <c r="A12864">
        <v>23862</v>
      </c>
      <c r="B12864" s="1" t="s">
        <v>734</v>
      </c>
      <c r="C12864" s="1" t="s">
        <v>195</v>
      </c>
    </row>
    <row r="12865" spans="1:3" x14ac:dyDescent="0.35">
      <c r="A12865">
        <v>23863</v>
      </c>
      <c r="B12865" s="1" t="s">
        <v>355</v>
      </c>
      <c r="C12865" s="1" t="s">
        <v>253</v>
      </c>
    </row>
    <row r="12866" spans="1:3" x14ac:dyDescent="0.35">
      <c r="A12866">
        <v>23864</v>
      </c>
      <c r="B12866" s="1" t="s">
        <v>37</v>
      </c>
      <c r="C12866" s="1" t="s">
        <v>354</v>
      </c>
    </row>
    <row r="12867" spans="1:3" x14ac:dyDescent="0.35">
      <c r="A12867">
        <v>23865</v>
      </c>
      <c r="B12867" s="1" t="s">
        <v>701</v>
      </c>
      <c r="C12867" s="1" t="s">
        <v>454</v>
      </c>
    </row>
    <row r="12868" spans="1:3" x14ac:dyDescent="0.35">
      <c r="A12868">
        <v>23866</v>
      </c>
      <c r="B12868" s="1" t="s">
        <v>338</v>
      </c>
      <c r="C12868" s="1" t="s">
        <v>93</v>
      </c>
    </row>
    <row r="12869" spans="1:3" x14ac:dyDescent="0.35">
      <c r="A12869">
        <v>23867</v>
      </c>
      <c r="B12869" s="1" t="s">
        <v>277</v>
      </c>
      <c r="C12869" s="1" t="s">
        <v>125</v>
      </c>
    </row>
    <row r="12870" spans="1:3" x14ac:dyDescent="0.35">
      <c r="A12870">
        <v>23868</v>
      </c>
      <c r="B12870" s="1" t="s">
        <v>163</v>
      </c>
      <c r="C12870" s="1" t="s">
        <v>244</v>
      </c>
    </row>
    <row r="12871" spans="1:3" x14ac:dyDescent="0.35">
      <c r="A12871">
        <v>23869</v>
      </c>
      <c r="B12871" s="1" t="s">
        <v>697</v>
      </c>
      <c r="C12871" s="1" t="s">
        <v>95</v>
      </c>
    </row>
    <row r="12872" spans="1:3" x14ac:dyDescent="0.35">
      <c r="A12872">
        <v>23870</v>
      </c>
      <c r="B12872" s="1" t="s">
        <v>377</v>
      </c>
      <c r="C12872" s="1" t="s">
        <v>125</v>
      </c>
    </row>
    <row r="12873" spans="1:3" x14ac:dyDescent="0.35">
      <c r="A12873">
        <v>23871</v>
      </c>
      <c r="B12873" s="1" t="s">
        <v>373</v>
      </c>
      <c r="C12873" s="1" t="s">
        <v>226</v>
      </c>
    </row>
    <row r="12874" spans="1:3" x14ac:dyDescent="0.35">
      <c r="A12874">
        <v>23872</v>
      </c>
      <c r="B12874" s="1" t="s">
        <v>769</v>
      </c>
      <c r="C12874" s="1" t="s">
        <v>79</v>
      </c>
    </row>
    <row r="12875" spans="1:3" x14ac:dyDescent="0.35">
      <c r="A12875">
        <v>23873</v>
      </c>
      <c r="B12875" s="1" t="s">
        <v>238</v>
      </c>
      <c r="C12875" s="1" t="s">
        <v>306</v>
      </c>
    </row>
    <row r="12876" spans="1:3" x14ac:dyDescent="0.35">
      <c r="A12876">
        <v>23874</v>
      </c>
      <c r="B12876" s="1" t="s">
        <v>163</v>
      </c>
      <c r="C12876" s="1" t="s">
        <v>310</v>
      </c>
    </row>
    <row r="12877" spans="1:3" x14ac:dyDescent="0.35">
      <c r="A12877">
        <v>23875</v>
      </c>
      <c r="B12877" s="1" t="s">
        <v>365</v>
      </c>
      <c r="C12877" s="1" t="s">
        <v>488</v>
      </c>
    </row>
    <row r="12878" spans="1:3" x14ac:dyDescent="0.35">
      <c r="A12878">
        <v>23876</v>
      </c>
      <c r="B12878" s="1" t="s">
        <v>271</v>
      </c>
      <c r="C12878" s="1" t="s">
        <v>125</v>
      </c>
    </row>
    <row r="12879" spans="1:3" x14ac:dyDescent="0.35">
      <c r="A12879">
        <v>23877</v>
      </c>
      <c r="B12879" s="1" t="s">
        <v>485</v>
      </c>
      <c r="C12879" s="1" t="s">
        <v>289</v>
      </c>
    </row>
    <row r="12880" spans="1:3" x14ac:dyDescent="0.35">
      <c r="A12880">
        <v>23878</v>
      </c>
      <c r="B12880" s="1" t="s">
        <v>37</v>
      </c>
      <c r="C12880" s="1" t="s">
        <v>262</v>
      </c>
    </row>
    <row r="12881" spans="1:3" x14ac:dyDescent="0.35">
      <c r="A12881">
        <v>23879</v>
      </c>
      <c r="B12881" s="1" t="s">
        <v>321</v>
      </c>
      <c r="C12881" s="1" t="s">
        <v>75</v>
      </c>
    </row>
    <row r="12882" spans="1:3" x14ac:dyDescent="0.35">
      <c r="A12882">
        <v>23880</v>
      </c>
      <c r="B12882" s="1" t="s">
        <v>120</v>
      </c>
      <c r="C12882" s="1" t="s">
        <v>241</v>
      </c>
    </row>
    <row r="12883" spans="1:3" x14ac:dyDescent="0.35">
      <c r="A12883">
        <v>23881</v>
      </c>
      <c r="B12883" s="1" t="s">
        <v>587</v>
      </c>
      <c r="C12883" s="1" t="s">
        <v>269</v>
      </c>
    </row>
    <row r="12884" spans="1:3" x14ac:dyDescent="0.35">
      <c r="A12884">
        <v>23882</v>
      </c>
      <c r="B12884" s="1" t="s">
        <v>300</v>
      </c>
      <c r="C12884" s="1" t="s">
        <v>127</v>
      </c>
    </row>
    <row r="12885" spans="1:3" x14ac:dyDescent="0.35">
      <c r="A12885">
        <v>23883</v>
      </c>
      <c r="B12885" s="1" t="s">
        <v>354</v>
      </c>
      <c r="C12885" s="1" t="s">
        <v>54</v>
      </c>
    </row>
    <row r="12886" spans="1:3" x14ac:dyDescent="0.35">
      <c r="A12886">
        <v>23884</v>
      </c>
      <c r="B12886" s="1" t="s">
        <v>50</v>
      </c>
      <c r="C12886" s="1" t="s">
        <v>180</v>
      </c>
    </row>
    <row r="12887" spans="1:3" x14ac:dyDescent="0.35">
      <c r="A12887">
        <v>23885</v>
      </c>
      <c r="B12887" s="1" t="s">
        <v>121</v>
      </c>
      <c r="C12887" s="1" t="s">
        <v>289</v>
      </c>
    </row>
    <row r="12888" spans="1:3" x14ac:dyDescent="0.35">
      <c r="A12888">
        <v>23886</v>
      </c>
      <c r="B12888" s="1" t="s">
        <v>365</v>
      </c>
      <c r="C12888" s="1" t="s">
        <v>320</v>
      </c>
    </row>
    <row r="12889" spans="1:3" x14ac:dyDescent="0.35">
      <c r="A12889">
        <v>23887</v>
      </c>
      <c r="B12889" s="1" t="s">
        <v>281</v>
      </c>
      <c r="C12889" s="1" t="s">
        <v>87</v>
      </c>
    </row>
    <row r="12890" spans="1:3" x14ac:dyDescent="0.35">
      <c r="A12890">
        <v>23888</v>
      </c>
      <c r="B12890" s="1" t="s">
        <v>243</v>
      </c>
      <c r="C12890" s="1" t="s">
        <v>359</v>
      </c>
    </row>
    <row r="12891" spans="1:3" x14ac:dyDescent="0.35">
      <c r="A12891">
        <v>23889</v>
      </c>
      <c r="B12891" s="1" t="s">
        <v>365</v>
      </c>
      <c r="C12891" s="1" t="s">
        <v>87</v>
      </c>
    </row>
    <row r="12892" spans="1:3" x14ac:dyDescent="0.35">
      <c r="A12892">
        <v>23890</v>
      </c>
      <c r="B12892" s="1" t="s">
        <v>361</v>
      </c>
      <c r="C12892" s="1" t="s">
        <v>154</v>
      </c>
    </row>
    <row r="12893" spans="1:3" x14ac:dyDescent="0.35">
      <c r="A12893">
        <v>23891</v>
      </c>
      <c r="B12893" s="1" t="s">
        <v>651</v>
      </c>
      <c r="C12893" s="1" t="s">
        <v>34</v>
      </c>
    </row>
    <row r="12894" spans="1:3" x14ac:dyDescent="0.35">
      <c r="A12894">
        <v>23892</v>
      </c>
      <c r="B12894" s="1" t="s">
        <v>309</v>
      </c>
      <c r="C12894" s="1" t="s">
        <v>373</v>
      </c>
    </row>
    <row r="12895" spans="1:3" x14ac:dyDescent="0.35">
      <c r="A12895">
        <v>23893</v>
      </c>
      <c r="B12895" s="1" t="s">
        <v>376</v>
      </c>
      <c r="C12895" s="1" t="s">
        <v>359</v>
      </c>
    </row>
    <row r="12896" spans="1:3" x14ac:dyDescent="0.35">
      <c r="A12896">
        <v>23894</v>
      </c>
      <c r="B12896" s="1" t="s">
        <v>777</v>
      </c>
      <c r="C12896" s="1" t="s">
        <v>239</v>
      </c>
    </row>
    <row r="12897" spans="1:3" x14ac:dyDescent="0.35">
      <c r="A12897">
        <v>23895</v>
      </c>
      <c r="B12897" s="1" t="s">
        <v>238</v>
      </c>
      <c r="C12897" s="1" t="s">
        <v>99</v>
      </c>
    </row>
    <row r="12898" spans="1:3" x14ac:dyDescent="0.35">
      <c r="A12898">
        <v>23896</v>
      </c>
      <c r="B12898" s="1" t="s">
        <v>88</v>
      </c>
      <c r="C12898" s="1" t="s">
        <v>481</v>
      </c>
    </row>
    <row r="12899" spans="1:3" x14ac:dyDescent="0.35">
      <c r="A12899">
        <v>23897</v>
      </c>
      <c r="B12899" s="1" t="s">
        <v>434</v>
      </c>
      <c r="C12899" s="1" t="s">
        <v>353</v>
      </c>
    </row>
    <row r="12900" spans="1:3" x14ac:dyDescent="0.35">
      <c r="A12900">
        <v>23898</v>
      </c>
      <c r="B12900" s="1" t="s">
        <v>658</v>
      </c>
      <c r="C12900" s="1" t="s">
        <v>43</v>
      </c>
    </row>
    <row r="12901" spans="1:3" x14ac:dyDescent="0.35">
      <c r="A12901">
        <v>23899</v>
      </c>
      <c r="B12901" s="1" t="s">
        <v>737</v>
      </c>
      <c r="C12901" s="1" t="s">
        <v>73</v>
      </c>
    </row>
    <row r="12902" spans="1:3" x14ac:dyDescent="0.35">
      <c r="A12902">
        <v>23900</v>
      </c>
      <c r="B12902" s="1" t="s">
        <v>378</v>
      </c>
      <c r="C12902" s="1" t="s">
        <v>8</v>
      </c>
    </row>
    <row r="12903" spans="1:3" x14ac:dyDescent="0.35">
      <c r="A12903">
        <v>23901</v>
      </c>
      <c r="B12903" s="1" t="s">
        <v>617</v>
      </c>
      <c r="C12903" s="1" t="s">
        <v>197</v>
      </c>
    </row>
    <row r="12904" spans="1:3" x14ac:dyDescent="0.35">
      <c r="A12904">
        <v>23902</v>
      </c>
      <c r="B12904" s="1" t="s">
        <v>659</v>
      </c>
      <c r="C12904" s="1" t="s">
        <v>174</v>
      </c>
    </row>
    <row r="12905" spans="1:3" x14ac:dyDescent="0.35">
      <c r="A12905">
        <v>23903</v>
      </c>
      <c r="B12905" s="1" t="s">
        <v>58</v>
      </c>
      <c r="C12905" s="1" t="s">
        <v>465</v>
      </c>
    </row>
    <row r="12906" spans="1:3" x14ac:dyDescent="0.35">
      <c r="A12906">
        <v>23904</v>
      </c>
      <c r="B12906" s="1" t="s">
        <v>361</v>
      </c>
      <c r="C12906" s="1" t="s">
        <v>486</v>
      </c>
    </row>
    <row r="12907" spans="1:3" x14ac:dyDescent="0.35">
      <c r="A12907">
        <v>23905</v>
      </c>
      <c r="B12907" s="1" t="s">
        <v>282</v>
      </c>
      <c r="C12907" s="1" t="s">
        <v>51</v>
      </c>
    </row>
    <row r="12908" spans="1:3" x14ac:dyDescent="0.35">
      <c r="A12908">
        <v>23906</v>
      </c>
      <c r="B12908" s="1" t="s">
        <v>101</v>
      </c>
      <c r="C12908" s="1" t="s">
        <v>172</v>
      </c>
    </row>
    <row r="12909" spans="1:3" x14ac:dyDescent="0.35">
      <c r="A12909">
        <v>23907</v>
      </c>
      <c r="B12909" s="1" t="s">
        <v>650</v>
      </c>
      <c r="C12909" s="1" t="s">
        <v>132</v>
      </c>
    </row>
    <row r="12910" spans="1:3" x14ac:dyDescent="0.35">
      <c r="A12910">
        <v>23908</v>
      </c>
      <c r="B12910" s="1" t="s">
        <v>617</v>
      </c>
      <c r="C12910" s="1" t="s">
        <v>454</v>
      </c>
    </row>
    <row r="12911" spans="1:3" x14ac:dyDescent="0.35">
      <c r="A12911">
        <v>23909</v>
      </c>
      <c r="B12911" s="1" t="s">
        <v>118</v>
      </c>
      <c r="C12911" s="1" t="s">
        <v>193</v>
      </c>
    </row>
    <row r="12912" spans="1:3" x14ac:dyDescent="0.35">
      <c r="A12912">
        <v>23910</v>
      </c>
      <c r="B12912" s="1" t="s">
        <v>263</v>
      </c>
      <c r="C12912" s="1" t="s">
        <v>307</v>
      </c>
    </row>
    <row r="12913" spans="1:3" x14ac:dyDescent="0.35">
      <c r="A12913">
        <v>23911</v>
      </c>
      <c r="B12913" s="1" t="s">
        <v>699</v>
      </c>
      <c r="C12913" s="1" t="s">
        <v>528</v>
      </c>
    </row>
    <row r="12914" spans="1:3" x14ac:dyDescent="0.35">
      <c r="A12914">
        <v>23912</v>
      </c>
      <c r="B12914" s="1" t="s">
        <v>387</v>
      </c>
      <c r="C12914" s="1" t="s">
        <v>89</v>
      </c>
    </row>
    <row r="12915" spans="1:3" x14ac:dyDescent="0.35">
      <c r="A12915">
        <v>23913</v>
      </c>
      <c r="B12915" s="1" t="s">
        <v>804</v>
      </c>
      <c r="C12915" s="1" t="s">
        <v>287</v>
      </c>
    </row>
    <row r="12916" spans="1:3" x14ac:dyDescent="0.35">
      <c r="A12916">
        <v>23914</v>
      </c>
      <c r="B12916" s="1" t="s">
        <v>622</v>
      </c>
      <c r="C12916" s="1" t="s">
        <v>528</v>
      </c>
    </row>
    <row r="12917" spans="1:3" x14ac:dyDescent="0.35">
      <c r="A12917">
        <v>23915</v>
      </c>
      <c r="B12917" s="1" t="s">
        <v>290</v>
      </c>
      <c r="C12917" s="1" t="s">
        <v>136</v>
      </c>
    </row>
    <row r="12918" spans="1:3" x14ac:dyDescent="0.35">
      <c r="A12918">
        <v>23916</v>
      </c>
      <c r="B12918" s="1" t="s">
        <v>11</v>
      </c>
      <c r="C12918" s="1" t="s">
        <v>136</v>
      </c>
    </row>
    <row r="12919" spans="1:3" x14ac:dyDescent="0.35">
      <c r="A12919">
        <v>23917</v>
      </c>
      <c r="B12919" s="1" t="s">
        <v>393</v>
      </c>
      <c r="C12919" s="1" t="s">
        <v>26</v>
      </c>
    </row>
    <row r="12920" spans="1:3" x14ac:dyDescent="0.35">
      <c r="A12920">
        <v>23918</v>
      </c>
      <c r="B12920" s="1" t="s">
        <v>662</v>
      </c>
      <c r="C12920" s="1" t="s">
        <v>132</v>
      </c>
    </row>
    <row r="12921" spans="1:3" x14ac:dyDescent="0.35">
      <c r="A12921">
        <v>23919</v>
      </c>
      <c r="B12921" s="1" t="s">
        <v>46</v>
      </c>
      <c r="C12921" s="1" t="s">
        <v>552</v>
      </c>
    </row>
    <row r="12922" spans="1:3" x14ac:dyDescent="0.35">
      <c r="A12922">
        <v>23920</v>
      </c>
      <c r="B12922" s="1" t="s">
        <v>387</v>
      </c>
      <c r="C12922" s="1" t="s">
        <v>18</v>
      </c>
    </row>
    <row r="12923" spans="1:3" x14ac:dyDescent="0.35">
      <c r="A12923">
        <v>23921</v>
      </c>
      <c r="B12923" s="1" t="s">
        <v>305</v>
      </c>
      <c r="C12923" s="1" t="s">
        <v>285</v>
      </c>
    </row>
    <row r="12924" spans="1:3" x14ac:dyDescent="0.35">
      <c r="A12924">
        <v>23922</v>
      </c>
      <c r="B12924" s="1" t="s">
        <v>553</v>
      </c>
      <c r="C12924" s="1" t="s">
        <v>226</v>
      </c>
    </row>
    <row r="12925" spans="1:3" x14ac:dyDescent="0.35">
      <c r="A12925">
        <v>23923</v>
      </c>
      <c r="B12925" s="1" t="s">
        <v>56</v>
      </c>
      <c r="C12925" s="1" t="s">
        <v>404</v>
      </c>
    </row>
    <row r="12926" spans="1:3" x14ac:dyDescent="0.35">
      <c r="A12926">
        <v>23924</v>
      </c>
      <c r="B12926" s="1" t="s">
        <v>321</v>
      </c>
      <c r="C12926" s="1" t="s">
        <v>222</v>
      </c>
    </row>
    <row r="12927" spans="1:3" x14ac:dyDescent="0.35">
      <c r="A12927">
        <v>23925</v>
      </c>
      <c r="B12927" s="1" t="s">
        <v>417</v>
      </c>
      <c r="C12927" s="1" t="s">
        <v>12</v>
      </c>
    </row>
    <row r="12928" spans="1:3" x14ac:dyDescent="0.35">
      <c r="A12928">
        <v>23926</v>
      </c>
      <c r="B12928" s="1" t="s">
        <v>719</v>
      </c>
      <c r="C12928" s="1" t="s">
        <v>446</v>
      </c>
    </row>
    <row r="12929" spans="1:3" x14ac:dyDescent="0.35">
      <c r="A12929">
        <v>23927</v>
      </c>
      <c r="B12929" s="1" t="s">
        <v>52</v>
      </c>
      <c r="C12929" s="1" t="s">
        <v>347</v>
      </c>
    </row>
    <row r="12930" spans="1:3" x14ac:dyDescent="0.35">
      <c r="A12930">
        <v>23928</v>
      </c>
      <c r="B12930" s="1" t="s">
        <v>97</v>
      </c>
      <c r="C12930" s="1" t="s">
        <v>140</v>
      </c>
    </row>
    <row r="12931" spans="1:3" x14ac:dyDescent="0.35">
      <c r="A12931">
        <v>23929</v>
      </c>
      <c r="B12931" s="1" t="s">
        <v>514</v>
      </c>
      <c r="C12931" s="1" t="s">
        <v>55</v>
      </c>
    </row>
    <row r="12932" spans="1:3" x14ac:dyDescent="0.35">
      <c r="A12932">
        <v>23930</v>
      </c>
      <c r="B12932" s="1" t="s">
        <v>515</v>
      </c>
      <c r="C12932" s="1" t="s">
        <v>142</v>
      </c>
    </row>
    <row r="12933" spans="1:3" x14ac:dyDescent="0.35">
      <c r="A12933">
        <v>23931</v>
      </c>
      <c r="B12933" s="1" t="s">
        <v>501</v>
      </c>
      <c r="C12933" s="1" t="s">
        <v>18</v>
      </c>
    </row>
    <row r="12934" spans="1:3" x14ac:dyDescent="0.35">
      <c r="A12934">
        <v>23932</v>
      </c>
      <c r="B12934" s="1" t="s">
        <v>393</v>
      </c>
      <c r="C12934" s="1" t="s">
        <v>211</v>
      </c>
    </row>
    <row r="12935" spans="1:3" x14ac:dyDescent="0.35">
      <c r="A12935">
        <v>23933</v>
      </c>
      <c r="B12935" s="1" t="s">
        <v>787</v>
      </c>
      <c r="C12935" s="1" t="s">
        <v>26</v>
      </c>
    </row>
    <row r="12936" spans="1:3" x14ac:dyDescent="0.35">
      <c r="A12936">
        <v>23934</v>
      </c>
      <c r="B12936" s="1" t="s">
        <v>430</v>
      </c>
      <c r="C12936" s="1" t="s">
        <v>114</v>
      </c>
    </row>
    <row r="12937" spans="1:3" x14ac:dyDescent="0.35">
      <c r="A12937">
        <v>23935</v>
      </c>
      <c r="B12937" s="1" t="s">
        <v>332</v>
      </c>
      <c r="C12937" s="1" t="s">
        <v>270</v>
      </c>
    </row>
    <row r="12938" spans="1:3" x14ac:dyDescent="0.35">
      <c r="A12938">
        <v>23936</v>
      </c>
      <c r="B12938" s="1" t="s">
        <v>686</v>
      </c>
      <c r="C12938" s="1" t="s">
        <v>214</v>
      </c>
    </row>
    <row r="12939" spans="1:3" x14ac:dyDescent="0.35">
      <c r="A12939">
        <v>23937</v>
      </c>
      <c r="B12939" s="1" t="s">
        <v>503</v>
      </c>
      <c r="C12939" s="1" t="s">
        <v>18</v>
      </c>
    </row>
    <row r="12940" spans="1:3" x14ac:dyDescent="0.35">
      <c r="A12940">
        <v>23938</v>
      </c>
      <c r="B12940" s="1" t="s">
        <v>58</v>
      </c>
      <c r="C12940" s="1" t="s">
        <v>526</v>
      </c>
    </row>
    <row r="12941" spans="1:3" x14ac:dyDescent="0.35">
      <c r="A12941">
        <v>23939</v>
      </c>
      <c r="B12941" s="1" t="s">
        <v>816</v>
      </c>
      <c r="C12941" s="1" t="s">
        <v>95</v>
      </c>
    </row>
    <row r="12942" spans="1:3" x14ac:dyDescent="0.35">
      <c r="A12942">
        <v>23940</v>
      </c>
      <c r="B12942" s="1" t="s">
        <v>798</v>
      </c>
      <c r="C12942" s="1" t="s">
        <v>167</v>
      </c>
    </row>
    <row r="12943" spans="1:3" x14ac:dyDescent="0.35">
      <c r="A12943">
        <v>23941</v>
      </c>
      <c r="B12943" s="1" t="s">
        <v>240</v>
      </c>
      <c r="C12943" s="1" t="s">
        <v>145</v>
      </c>
    </row>
    <row r="12944" spans="1:3" x14ac:dyDescent="0.35">
      <c r="A12944">
        <v>23942</v>
      </c>
      <c r="B12944" s="1" t="s">
        <v>378</v>
      </c>
      <c r="C12944" s="1" t="s">
        <v>246</v>
      </c>
    </row>
    <row r="12945" spans="1:3" x14ac:dyDescent="0.35">
      <c r="A12945">
        <v>23943</v>
      </c>
      <c r="B12945" s="1" t="s">
        <v>336</v>
      </c>
      <c r="C12945" s="1" t="s">
        <v>465</v>
      </c>
    </row>
    <row r="12946" spans="1:3" x14ac:dyDescent="0.35">
      <c r="A12946">
        <v>23944</v>
      </c>
      <c r="B12946" s="1" t="s">
        <v>351</v>
      </c>
      <c r="C12946" s="1" t="s">
        <v>248</v>
      </c>
    </row>
    <row r="12947" spans="1:3" x14ac:dyDescent="0.35">
      <c r="A12947">
        <v>23945</v>
      </c>
      <c r="B12947" s="1" t="s">
        <v>671</v>
      </c>
      <c r="C12947" s="1" t="s">
        <v>2</v>
      </c>
    </row>
    <row r="12948" spans="1:3" x14ac:dyDescent="0.35">
      <c r="A12948">
        <v>23946</v>
      </c>
      <c r="B12948" s="1" t="s">
        <v>428</v>
      </c>
      <c r="C12948" s="1" t="s">
        <v>138</v>
      </c>
    </row>
    <row r="12949" spans="1:3" x14ac:dyDescent="0.35">
      <c r="A12949">
        <v>23947</v>
      </c>
      <c r="B12949" s="1" t="s">
        <v>710</v>
      </c>
      <c r="C12949" s="1" t="s">
        <v>130</v>
      </c>
    </row>
    <row r="12950" spans="1:3" x14ac:dyDescent="0.35">
      <c r="A12950">
        <v>23948</v>
      </c>
      <c r="B12950" s="1" t="s">
        <v>344</v>
      </c>
      <c r="C12950" s="1" t="s">
        <v>224</v>
      </c>
    </row>
    <row r="12951" spans="1:3" x14ac:dyDescent="0.35">
      <c r="A12951">
        <v>23949</v>
      </c>
      <c r="B12951" s="1" t="s">
        <v>624</v>
      </c>
      <c r="C12951" s="1" t="s">
        <v>206</v>
      </c>
    </row>
    <row r="12952" spans="1:3" x14ac:dyDescent="0.35">
      <c r="A12952">
        <v>23950</v>
      </c>
      <c r="B12952" s="1" t="s">
        <v>483</v>
      </c>
      <c r="C12952" s="1" t="s">
        <v>117</v>
      </c>
    </row>
    <row r="12953" spans="1:3" x14ac:dyDescent="0.35">
      <c r="A12953">
        <v>23951</v>
      </c>
      <c r="B12953" s="1" t="s">
        <v>421</v>
      </c>
      <c r="C12953" s="1" t="s">
        <v>435</v>
      </c>
    </row>
    <row r="12954" spans="1:3" x14ac:dyDescent="0.35">
      <c r="A12954">
        <v>23952</v>
      </c>
      <c r="B12954" s="1" t="s">
        <v>184</v>
      </c>
      <c r="C12954" s="1" t="s">
        <v>77</v>
      </c>
    </row>
    <row r="12955" spans="1:3" x14ac:dyDescent="0.35">
      <c r="A12955">
        <v>23953</v>
      </c>
      <c r="B12955" s="1" t="s">
        <v>673</v>
      </c>
      <c r="C12955" s="1" t="s">
        <v>22</v>
      </c>
    </row>
    <row r="12956" spans="1:3" x14ac:dyDescent="0.35">
      <c r="A12956">
        <v>23954</v>
      </c>
      <c r="B12956" s="1" t="s">
        <v>554</v>
      </c>
      <c r="C12956" s="1" t="s">
        <v>136</v>
      </c>
    </row>
    <row r="12957" spans="1:3" x14ac:dyDescent="0.35">
      <c r="A12957">
        <v>23955</v>
      </c>
      <c r="B12957" s="1" t="s">
        <v>155</v>
      </c>
      <c r="C12957" s="1" t="s">
        <v>310</v>
      </c>
    </row>
    <row r="12958" spans="1:3" x14ac:dyDescent="0.35">
      <c r="A12958">
        <v>23956</v>
      </c>
      <c r="B12958" s="1" t="s">
        <v>233</v>
      </c>
      <c r="C12958" s="1" t="s">
        <v>244</v>
      </c>
    </row>
    <row r="12959" spans="1:3" x14ac:dyDescent="0.35">
      <c r="A12959">
        <v>23957</v>
      </c>
      <c r="B12959" s="1" t="s">
        <v>460</v>
      </c>
      <c r="C12959" s="1" t="s">
        <v>102</v>
      </c>
    </row>
    <row r="12960" spans="1:3" x14ac:dyDescent="0.35">
      <c r="A12960">
        <v>23958</v>
      </c>
      <c r="B12960" s="1" t="s">
        <v>139</v>
      </c>
      <c r="C12960" s="1" t="s">
        <v>193</v>
      </c>
    </row>
    <row r="12961" spans="1:3" x14ac:dyDescent="0.35">
      <c r="A12961">
        <v>23959</v>
      </c>
      <c r="B12961" s="1" t="s">
        <v>321</v>
      </c>
      <c r="C12961" s="1" t="s">
        <v>552</v>
      </c>
    </row>
    <row r="12962" spans="1:3" x14ac:dyDescent="0.35">
      <c r="A12962">
        <v>23960</v>
      </c>
      <c r="B12962" s="1" t="s">
        <v>9</v>
      </c>
      <c r="C12962" s="1" t="s">
        <v>102</v>
      </c>
    </row>
    <row r="12963" spans="1:3" x14ac:dyDescent="0.35">
      <c r="A12963">
        <v>23961</v>
      </c>
      <c r="B12963" s="1" t="s">
        <v>786</v>
      </c>
      <c r="C12963" s="1" t="s">
        <v>10</v>
      </c>
    </row>
    <row r="12964" spans="1:3" x14ac:dyDescent="0.35">
      <c r="A12964">
        <v>23962</v>
      </c>
      <c r="B12964" s="1" t="s">
        <v>722</v>
      </c>
      <c r="C12964" s="1" t="s">
        <v>8</v>
      </c>
    </row>
    <row r="12965" spans="1:3" x14ac:dyDescent="0.35">
      <c r="A12965">
        <v>23963</v>
      </c>
      <c r="B12965" s="1" t="s">
        <v>635</v>
      </c>
      <c r="C12965" s="1" t="s">
        <v>63</v>
      </c>
    </row>
    <row r="12966" spans="1:3" x14ac:dyDescent="0.35">
      <c r="A12966">
        <v>23964</v>
      </c>
      <c r="B12966" s="1" t="s">
        <v>356</v>
      </c>
      <c r="C12966" s="1" t="s">
        <v>95</v>
      </c>
    </row>
    <row r="12967" spans="1:3" x14ac:dyDescent="0.35">
      <c r="A12967">
        <v>23965</v>
      </c>
      <c r="B12967" s="1" t="s">
        <v>438</v>
      </c>
      <c r="C12967" s="1" t="s">
        <v>402</v>
      </c>
    </row>
    <row r="12968" spans="1:3" x14ac:dyDescent="0.35">
      <c r="A12968">
        <v>23966</v>
      </c>
      <c r="B12968" s="1" t="s">
        <v>461</v>
      </c>
      <c r="C12968" s="1" t="s">
        <v>528</v>
      </c>
    </row>
    <row r="12969" spans="1:3" x14ac:dyDescent="0.35">
      <c r="A12969">
        <v>23967</v>
      </c>
      <c r="B12969" s="1" t="s">
        <v>625</v>
      </c>
      <c r="C12969" s="1" t="s">
        <v>629</v>
      </c>
    </row>
    <row r="12970" spans="1:3" x14ac:dyDescent="0.35">
      <c r="A12970">
        <v>23968</v>
      </c>
      <c r="B12970" s="1" t="s">
        <v>128</v>
      </c>
      <c r="C12970" s="1" t="s">
        <v>152</v>
      </c>
    </row>
    <row r="12971" spans="1:3" x14ac:dyDescent="0.35">
      <c r="A12971">
        <v>23969</v>
      </c>
      <c r="B12971" s="1" t="s">
        <v>694</v>
      </c>
      <c r="C12971" s="1" t="s">
        <v>298</v>
      </c>
    </row>
    <row r="12972" spans="1:3" x14ac:dyDescent="0.35">
      <c r="A12972">
        <v>23970</v>
      </c>
      <c r="B12972" s="1" t="s">
        <v>734</v>
      </c>
      <c r="C12972" s="1" t="s">
        <v>190</v>
      </c>
    </row>
    <row r="12973" spans="1:3" x14ac:dyDescent="0.35">
      <c r="A12973">
        <v>23971</v>
      </c>
      <c r="B12973" s="1" t="s">
        <v>737</v>
      </c>
      <c r="C12973" s="1" t="s">
        <v>410</v>
      </c>
    </row>
    <row r="12974" spans="1:3" x14ac:dyDescent="0.35">
      <c r="A12974">
        <v>23972</v>
      </c>
      <c r="B12974" s="1" t="s">
        <v>42</v>
      </c>
      <c r="C12974" s="1" t="s">
        <v>130</v>
      </c>
    </row>
    <row r="12975" spans="1:3" x14ac:dyDescent="0.35">
      <c r="A12975">
        <v>23973</v>
      </c>
      <c r="B12975" s="1" t="s">
        <v>376</v>
      </c>
      <c r="C12975" s="1" t="s">
        <v>221</v>
      </c>
    </row>
    <row r="12976" spans="1:3" x14ac:dyDescent="0.35">
      <c r="A12976">
        <v>23974</v>
      </c>
      <c r="B12976" s="1" t="s">
        <v>546</v>
      </c>
      <c r="C12976" s="1" t="s">
        <v>10</v>
      </c>
    </row>
    <row r="12977" spans="1:3" x14ac:dyDescent="0.35">
      <c r="A12977">
        <v>23975</v>
      </c>
      <c r="B12977" s="1" t="s">
        <v>383</v>
      </c>
      <c r="C12977" s="1" t="s">
        <v>200</v>
      </c>
    </row>
    <row r="12978" spans="1:3" x14ac:dyDescent="0.35">
      <c r="A12978">
        <v>23976</v>
      </c>
      <c r="B12978" s="1" t="s">
        <v>600</v>
      </c>
      <c r="C12978" s="1" t="s">
        <v>142</v>
      </c>
    </row>
    <row r="12979" spans="1:3" x14ac:dyDescent="0.35">
      <c r="A12979">
        <v>23977</v>
      </c>
      <c r="B12979" s="1" t="s">
        <v>778</v>
      </c>
      <c r="C12979" s="1" t="s">
        <v>127</v>
      </c>
    </row>
    <row r="12980" spans="1:3" x14ac:dyDescent="0.35">
      <c r="A12980">
        <v>23978</v>
      </c>
      <c r="B12980" s="1" t="s">
        <v>215</v>
      </c>
      <c r="C12980" s="1" t="s">
        <v>394</v>
      </c>
    </row>
    <row r="12981" spans="1:3" x14ac:dyDescent="0.35">
      <c r="A12981">
        <v>23979</v>
      </c>
      <c r="B12981" s="1" t="s">
        <v>149</v>
      </c>
      <c r="C12981" s="1" t="s">
        <v>540</v>
      </c>
    </row>
    <row r="12982" spans="1:3" x14ac:dyDescent="0.35">
      <c r="A12982">
        <v>23980</v>
      </c>
      <c r="B12982" s="1" t="s">
        <v>445</v>
      </c>
      <c r="C12982" s="1" t="s">
        <v>79</v>
      </c>
    </row>
    <row r="12983" spans="1:3" x14ac:dyDescent="0.35">
      <c r="A12983">
        <v>23981</v>
      </c>
      <c r="B12983" s="1" t="s">
        <v>464</v>
      </c>
      <c r="C12983" s="1" t="s">
        <v>269</v>
      </c>
    </row>
    <row r="12984" spans="1:3" x14ac:dyDescent="0.35">
      <c r="A12984">
        <v>23982</v>
      </c>
      <c r="B12984" s="1" t="s">
        <v>92</v>
      </c>
      <c r="C12984" s="1" t="s">
        <v>115</v>
      </c>
    </row>
    <row r="12985" spans="1:3" x14ac:dyDescent="0.35">
      <c r="A12985">
        <v>23983</v>
      </c>
      <c r="B12985" s="1" t="s">
        <v>235</v>
      </c>
      <c r="C12985" s="1" t="s">
        <v>123</v>
      </c>
    </row>
    <row r="12986" spans="1:3" x14ac:dyDescent="0.35">
      <c r="A12986">
        <v>23984</v>
      </c>
      <c r="B12986" s="1" t="s">
        <v>612</v>
      </c>
      <c r="C12986" s="1" t="s">
        <v>766</v>
      </c>
    </row>
    <row r="12987" spans="1:3" x14ac:dyDescent="0.35">
      <c r="A12987">
        <v>23985</v>
      </c>
      <c r="B12987" s="1" t="s">
        <v>19</v>
      </c>
      <c r="C12987" s="1" t="s">
        <v>12</v>
      </c>
    </row>
    <row r="12988" spans="1:3" x14ac:dyDescent="0.35">
      <c r="A12988">
        <v>23986</v>
      </c>
      <c r="B12988" s="1" t="s">
        <v>236</v>
      </c>
      <c r="C12988" s="1" t="s">
        <v>12</v>
      </c>
    </row>
    <row r="12989" spans="1:3" x14ac:dyDescent="0.35">
      <c r="A12989">
        <v>23987</v>
      </c>
      <c r="B12989" s="1" t="s">
        <v>476</v>
      </c>
      <c r="C12989" s="1" t="s">
        <v>528</v>
      </c>
    </row>
    <row r="12990" spans="1:3" x14ac:dyDescent="0.35">
      <c r="A12990">
        <v>23988</v>
      </c>
      <c r="B12990" s="1" t="s">
        <v>464</v>
      </c>
      <c r="C12990" s="1" t="s">
        <v>784</v>
      </c>
    </row>
    <row r="12991" spans="1:3" x14ac:dyDescent="0.35">
      <c r="A12991">
        <v>23989</v>
      </c>
      <c r="B12991" s="1" t="s">
        <v>149</v>
      </c>
      <c r="C12991" s="1" t="s">
        <v>57</v>
      </c>
    </row>
    <row r="12992" spans="1:3" x14ac:dyDescent="0.35">
      <c r="A12992">
        <v>23990</v>
      </c>
      <c r="B12992" s="1" t="s">
        <v>334</v>
      </c>
      <c r="C12992" s="1" t="s">
        <v>10</v>
      </c>
    </row>
    <row r="12993" spans="1:3" x14ac:dyDescent="0.35">
      <c r="A12993">
        <v>23991</v>
      </c>
      <c r="B12993" s="1" t="s">
        <v>118</v>
      </c>
      <c r="C12993" s="1" t="s">
        <v>61</v>
      </c>
    </row>
    <row r="12994" spans="1:3" x14ac:dyDescent="0.35">
      <c r="A12994">
        <v>23992</v>
      </c>
      <c r="B12994" s="1" t="s">
        <v>430</v>
      </c>
      <c r="C12994" s="1" t="s">
        <v>186</v>
      </c>
    </row>
    <row r="12995" spans="1:3" x14ac:dyDescent="0.35">
      <c r="A12995">
        <v>23993</v>
      </c>
      <c r="B12995" s="1" t="s">
        <v>600</v>
      </c>
      <c r="C12995" s="1" t="s">
        <v>190</v>
      </c>
    </row>
    <row r="12996" spans="1:3" x14ac:dyDescent="0.35">
      <c r="A12996">
        <v>23994</v>
      </c>
      <c r="B12996" s="1" t="s">
        <v>392</v>
      </c>
      <c r="C12996" s="1" t="s">
        <v>465</v>
      </c>
    </row>
    <row r="12997" spans="1:3" x14ac:dyDescent="0.35">
      <c r="A12997">
        <v>23995</v>
      </c>
      <c r="B12997" s="1" t="s">
        <v>657</v>
      </c>
      <c r="C12997" s="1" t="s">
        <v>218</v>
      </c>
    </row>
    <row r="12998" spans="1:3" x14ac:dyDescent="0.35">
      <c r="A12998">
        <v>23996</v>
      </c>
      <c r="B12998" s="1" t="s">
        <v>574</v>
      </c>
      <c r="C12998" s="1" t="s">
        <v>285</v>
      </c>
    </row>
    <row r="12999" spans="1:3" x14ac:dyDescent="0.35">
      <c r="A12999">
        <v>23997</v>
      </c>
      <c r="B12999" s="1" t="s">
        <v>441</v>
      </c>
      <c r="C12999" s="1" t="s">
        <v>509</v>
      </c>
    </row>
    <row r="13000" spans="1:3" x14ac:dyDescent="0.35">
      <c r="A13000">
        <v>23998</v>
      </c>
      <c r="B13000" s="1" t="s">
        <v>356</v>
      </c>
      <c r="C13000" s="1" t="s">
        <v>134</v>
      </c>
    </row>
    <row r="13001" spans="1:3" x14ac:dyDescent="0.35">
      <c r="A13001">
        <v>23999</v>
      </c>
      <c r="B13001" s="1" t="s">
        <v>110</v>
      </c>
      <c r="C13001" s="1" t="s">
        <v>314</v>
      </c>
    </row>
    <row r="13002" spans="1:3" x14ac:dyDescent="0.35">
      <c r="A13002">
        <v>24000</v>
      </c>
      <c r="B13002" s="1" t="s">
        <v>386</v>
      </c>
      <c r="C13002" s="1" t="s">
        <v>8</v>
      </c>
    </row>
    <row r="13003" spans="1:3" x14ac:dyDescent="0.35">
      <c r="A13003">
        <v>24001</v>
      </c>
      <c r="B13003" s="1" t="s">
        <v>387</v>
      </c>
      <c r="C13003" s="1" t="s">
        <v>375</v>
      </c>
    </row>
    <row r="13004" spans="1:3" x14ac:dyDescent="0.35">
      <c r="A13004">
        <v>24002</v>
      </c>
      <c r="B13004" s="1" t="s">
        <v>278</v>
      </c>
      <c r="C13004" s="1" t="s">
        <v>231</v>
      </c>
    </row>
    <row r="13005" spans="1:3" x14ac:dyDescent="0.35">
      <c r="A13005">
        <v>24003</v>
      </c>
      <c r="B13005" s="1" t="s">
        <v>603</v>
      </c>
      <c r="C13005" s="1" t="s">
        <v>174</v>
      </c>
    </row>
    <row r="13006" spans="1:3" x14ac:dyDescent="0.35">
      <c r="A13006">
        <v>24004</v>
      </c>
      <c r="B13006" s="1" t="s">
        <v>947</v>
      </c>
      <c r="C13006" s="1" t="s">
        <v>375</v>
      </c>
    </row>
    <row r="13007" spans="1:3" x14ac:dyDescent="0.35">
      <c r="A13007">
        <v>24005</v>
      </c>
      <c r="B13007" s="1" t="s">
        <v>17</v>
      </c>
      <c r="C13007" s="1" t="s">
        <v>63</v>
      </c>
    </row>
    <row r="13008" spans="1:3" x14ac:dyDescent="0.35">
      <c r="A13008">
        <v>24006</v>
      </c>
      <c r="B13008" s="1" t="s">
        <v>565</v>
      </c>
      <c r="C13008" s="1" t="s">
        <v>206</v>
      </c>
    </row>
    <row r="13009" spans="1:3" x14ac:dyDescent="0.35">
      <c r="A13009">
        <v>24007</v>
      </c>
      <c r="B13009" s="1" t="s">
        <v>386</v>
      </c>
      <c r="C13009" s="1" t="s">
        <v>10</v>
      </c>
    </row>
    <row r="13010" spans="1:3" x14ac:dyDescent="0.35">
      <c r="A13010">
        <v>24008</v>
      </c>
      <c r="B13010" s="1" t="s">
        <v>686</v>
      </c>
      <c r="C13010" s="1" t="s">
        <v>109</v>
      </c>
    </row>
    <row r="13011" spans="1:3" x14ac:dyDescent="0.35">
      <c r="A13011">
        <v>24009</v>
      </c>
      <c r="B13011" s="1" t="s">
        <v>685</v>
      </c>
      <c r="C13011" s="1" t="s">
        <v>176</v>
      </c>
    </row>
    <row r="13012" spans="1:3" x14ac:dyDescent="0.35">
      <c r="A13012">
        <v>24010</v>
      </c>
      <c r="B13012" s="1" t="s">
        <v>675</v>
      </c>
      <c r="C13012" s="1" t="s">
        <v>20</v>
      </c>
    </row>
    <row r="13013" spans="1:3" x14ac:dyDescent="0.35">
      <c r="A13013">
        <v>24011</v>
      </c>
      <c r="B13013" s="1" t="s">
        <v>233</v>
      </c>
      <c r="C13013" s="1" t="s">
        <v>339</v>
      </c>
    </row>
    <row r="13014" spans="1:3" x14ac:dyDescent="0.35">
      <c r="A13014">
        <v>24012</v>
      </c>
      <c r="B13014" s="1" t="s">
        <v>209</v>
      </c>
      <c r="C13014" s="1" t="s">
        <v>360</v>
      </c>
    </row>
    <row r="13015" spans="1:3" x14ac:dyDescent="0.35">
      <c r="A13015">
        <v>24013</v>
      </c>
      <c r="B13015" s="1" t="s">
        <v>462</v>
      </c>
      <c r="C13015" s="1" t="s">
        <v>18</v>
      </c>
    </row>
    <row r="13016" spans="1:3" x14ac:dyDescent="0.35">
      <c r="A13016">
        <v>24014</v>
      </c>
      <c r="B13016" s="1" t="s">
        <v>525</v>
      </c>
      <c r="C13016" s="1" t="s">
        <v>764</v>
      </c>
    </row>
    <row r="13017" spans="1:3" x14ac:dyDescent="0.35">
      <c r="A13017">
        <v>24015</v>
      </c>
      <c r="B13017" s="1" t="s">
        <v>358</v>
      </c>
      <c r="C13017" s="1" t="s">
        <v>550</v>
      </c>
    </row>
    <row r="13018" spans="1:3" x14ac:dyDescent="0.35">
      <c r="A13018">
        <v>24016</v>
      </c>
      <c r="B13018" s="1" t="s">
        <v>245</v>
      </c>
      <c r="C13018" s="1" t="s">
        <v>528</v>
      </c>
    </row>
    <row r="13019" spans="1:3" x14ac:dyDescent="0.35">
      <c r="A13019">
        <v>24017</v>
      </c>
      <c r="B13019" s="1" t="s">
        <v>734</v>
      </c>
      <c r="C13019" s="1" t="s">
        <v>105</v>
      </c>
    </row>
    <row r="13020" spans="1:3" x14ac:dyDescent="0.35">
      <c r="A13020">
        <v>24018</v>
      </c>
      <c r="B13020" s="1" t="s">
        <v>569</v>
      </c>
      <c r="C13020" s="1" t="s">
        <v>119</v>
      </c>
    </row>
    <row r="13021" spans="1:3" x14ac:dyDescent="0.35">
      <c r="A13021">
        <v>24019</v>
      </c>
      <c r="B13021" s="1" t="s">
        <v>569</v>
      </c>
      <c r="C13021" s="1" t="s">
        <v>134</v>
      </c>
    </row>
    <row r="13022" spans="1:3" x14ac:dyDescent="0.35">
      <c r="A13022">
        <v>24020</v>
      </c>
      <c r="B13022" s="1" t="s">
        <v>412</v>
      </c>
      <c r="C13022" s="1" t="s">
        <v>375</v>
      </c>
    </row>
    <row r="13023" spans="1:3" x14ac:dyDescent="0.35">
      <c r="A13023">
        <v>24021</v>
      </c>
      <c r="B13023" s="1" t="s">
        <v>204</v>
      </c>
      <c r="C13023" s="1" t="s">
        <v>109</v>
      </c>
    </row>
    <row r="13024" spans="1:3" x14ac:dyDescent="0.35">
      <c r="A13024">
        <v>24022</v>
      </c>
      <c r="B13024" s="1" t="s">
        <v>679</v>
      </c>
      <c r="C13024" s="1" t="s">
        <v>57</v>
      </c>
    </row>
    <row r="13025" spans="1:3" x14ac:dyDescent="0.35">
      <c r="A13025">
        <v>24023</v>
      </c>
      <c r="B13025" s="1" t="s">
        <v>430</v>
      </c>
      <c r="C13025" s="1" t="s">
        <v>95</v>
      </c>
    </row>
    <row r="13026" spans="1:3" x14ac:dyDescent="0.35">
      <c r="A13026">
        <v>24024</v>
      </c>
      <c r="B13026" s="1" t="s">
        <v>417</v>
      </c>
      <c r="C13026" s="1" t="s">
        <v>399</v>
      </c>
    </row>
    <row r="13027" spans="1:3" x14ac:dyDescent="0.35">
      <c r="A13027">
        <v>24025</v>
      </c>
      <c r="B13027" s="1" t="s">
        <v>9</v>
      </c>
      <c r="C13027" s="1" t="s">
        <v>207</v>
      </c>
    </row>
    <row r="13028" spans="1:3" x14ac:dyDescent="0.35">
      <c r="A13028">
        <v>24026</v>
      </c>
      <c r="B13028" s="1" t="s">
        <v>62</v>
      </c>
      <c r="C13028" s="1" t="s">
        <v>136</v>
      </c>
    </row>
    <row r="13029" spans="1:3" x14ac:dyDescent="0.35">
      <c r="A13029">
        <v>24027</v>
      </c>
      <c r="B13029" s="1" t="s">
        <v>561</v>
      </c>
      <c r="C13029" s="1" t="s">
        <v>261</v>
      </c>
    </row>
    <row r="13030" spans="1:3" x14ac:dyDescent="0.35">
      <c r="A13030">
        <v>24028</v>
      </c>
      <c r="B13030" s="1" t="s">
        <v>92</v>
      </c>
      <c r="C13030" s="1" t="s">
        <v>433</v>
      </c>
    </row>
    <row r="13031" spans="1:3" x14ac:dyDescent="0.35">
      <c r="A13031">
        <v>24029</v>
      </c>
      <c r="B13031" s="1" t="s">
        <v>361</v>
      </c>
      <c r="C13031" s="1" t="s">
        <v>274</v>
      </c>
    </row>
    <row r="13032" spans="1:3" x14ac:dyDescent="0.35">
      <c r="A13032">
        <v>24030</v>
      </c>
      <c r="B13032" s="1" t="s">
        <v>502</v>
      </c>
      <c r="C13032" s="1" t="s">
        <v>708</v>
      </c>
    </row>
    <row r="13033" spans="1:3" x14ac:dyDescent="0.35">
      <c r="A13033">
        <v>24031</v>
      </c>
      <c r="B13033" s="1" t="s">
        <v>647</v>
      </c>
      <c r="C13033" s="1" t="s">
        <v>629</v>
      </c>
    </row>
    <row r="13034" spans="1:3" x14ac:dyDescent="0.35">
      <c r="A13034">
        <v>24032</v>
      </c>
      <c r="B13034" s="1" t="s">
        <v>366</v>
      </c>
      <c r="C13034" s="1" t="s">
        <v>172</v>
      </c>
    </row>
    <row r="13035" spans="1:3" x14ac:dyDescent="0.35">
      <c r="A13035">
        <v>24033</v>
      </c>
      <c r="B13035" s="1" t="s">
        <v>485</v>
      </c>
      <c r="C13035" s="1" t="s">
        <v>123</v>
      </c>
    </row>
    <row r="13036" spans="1:3" x14ac:dyDescent="0.35">
      <c r="A13036">
        <v>24034</v>
      </c>
      <c r="B13036" s="1" t="s">
        <v>478</v>
      </c>
      <c r="C13036" s="1" t="s">
        <v>18</v>
      </c>
    </row>
    <row r="13037" spans="1:3" x14ac:dyDescent="0.35">
      <c r="A13037">
        <v>24035</v>
      </c>
      <c r="B13037" s="1" t="s">
        <v>97</v>
      </c>
      <c r="C13037" s="1" t="s">
        <v>248</v>
      </c>
    </row>
    <row r="13038" spans="1:3" x14ac:dyDescent="0.35">
      <c r="A13038">
        <v>24036</v>
      </c>
      <c r="B13038" s="1" t="s">
        <v>462</v>
      </c>
      <c r="C13038" s="1" t="s">
        <v>214</v>
      </c>
    </row>
    <row r="13039" spans="1:3" x14ac:dyDescent="0.35">
      <c r="A13039">
        <v>24037</v>
      </c>
      <c r="B13039" s="1" t="s">
        <v>397</v>
      </c>
      <c r="C13039" s="1" t="s">
        <v>634</v>
      </c>
    </row>
    <row r="13040" spans="1:3" x14ac:dyDescent="0.35">
      <c r="A13040">
        <v>24038</v>
      </c>
      <c r="B13040" s="1" t="s">
        <v>208</v>
      </c>
      <c r="C13040" s="1" t="s">
        <v>322</v>
      </c>
    </row>
    <row r="13041" spans="1:3" x14ac:dyDescent="0.35">
      <c r="A13041">
        <v>24039</v>
      </c>
      <c r="B13041" s="1" t="s">
        <v>185</v>
      </c>
      <c r="C13041" s="1" t="s">
        <v>408</v>
      </c>
    </row>
    <row r="13042" spans="1:3" x14ac:dyDescent="0.35">
      <c r="A13042">
        <v>24040</v>
      </c>
      <c r="B13042" s="1" t="s">
        <v>78</v>
      </c>
      <c r="C13042" s="1" t="s">
        <v>591</v>
      </c>
    </row>
    <row r="13043" spans="1:3" x14ac:dyDescent="0.35">
      <c r="A13043">
        <v>24041</v>
      </c>
      <c r="B13043" s="1" t="s">
        <v>173</v>
      </c>
      <c r="C13043" s="1" t="s">
        <v>261</v>
      </c>
    </row>
    <row r="13044" spans="1:3" x14ac:dyDescent="0.35">
      <c r="A13044">
        <v>24042</v>
      </c>
      <c r="B13044" s="1" t="s">
        <v>376</v>
      </c>
      <c r="C13044" s="1" t="s">
        <v>3</v>
      </c>
    </row>
    <row r="13045" spans="1:3" x14ac:dyDescent="0.35">
      <c r="A13045">
        <v>24043</v>
      </c>
      <c r="B13045" s="1" t="s">
        <v>305</v>
      </c>
      <c r="C13045" s="1" t="s">
        <v>346</v>
      </c>
    </row>
    <row r="13046" spans="1:3" x14ac:dyDescent="0.35">
      <c r="A13046">
        <v>24044</v>
      </c>
      <c r="B13046" s="1" t="s">
        <v>356</v>
      </c>
      <c r="C13046" s="1" t="s">
        <v>174</v>
      </c>
    </row>
    <row r="13047" spans="1:3" x14ac:dyDescent="0.35">
      <c r="A13047">
        <v>24045</v>
      </c>
      <c r="B13047" s="1" t="s">
        <v>25</v>
      </c>
      <c r="C13047" s="1" t="s">
        <v>83</v>
      </c>
    </row>
    <row r="13048" spans="1:3" x14ac:dyDescent="0.35">
      <c r="A13048">
        <v>24046</v>
      </c>
      <c r="B13048" s="1" t="s">
        <v>672</v>
      </c>
      <c r="C13048" s="1" t="s">
        <v>150</v>
      </c>
    </row>
    <row r="13049" spans="1:3" x14ac:dyDescent="0.35">
      <c r="A13049">
        <v>24047</v>
      </c>
      <c r="B13049" s="1" t="s">
        <v>42</v>
      </c>
      <c r="C13049" s="1" t="s">
        <v>67</v>
      </c>
    </row>
    <row r="13050" spans="1:3" x14ac:dyDescent="0.35">
      <c r="A13050">
        <v>24048</v>
      </c>
      <c r="B13050" s="1" t="s">
        <v>763</v>
      </c>
      <c r="C13050" s="1" t="s">
        <v>261</v>
      </c>
    </row>
    <row r="13051" spans="1:3" x14ac:dyDescent="0.35">
      <c r="A13051">
        <v>24049</v>
      </c>
      <c r="B13051" s="1" t="s">
        <v>213</v>
      </c>
      <c r="C13051" s="1" t="s">
        <v>448</v>
      </c>
    </row>
    <row r="13052" spans="1:3" x14ac:dyDescent="0.35">
      <c r="A13052">
        <v>24050</v>
      </c>
      <c r="B13052" s="1" t="s">
        <v>42</v>
      </c>
      <c r="C13052" s="1" t="s">
        <v>73</v>
      </c>
    </row>
    <row r="13053" spans="1:3" x14ac:dyDescent="0.35">
      <c r="A13053">
        <v>24051</v>
      </c>
      <c r="B13053" s="1" t="s">
        <v>468</v>
      </c>
      <c r="C13053" s="1" t="s">
        <v>73</v>
      </c>
    </row>
    <row r="13054" spans="1:3" x14ac:dyDescent="0.35">
      <c r="A13054">
        <v>24052</v>
      </c>
      <c r="B13054" s="1" t="s">
        <v>699</v>
      </c>
      <c r="C13054" s="1" t="s">
        <v>246</v>
      </c>
    </row>
    <row r="13055" spans="1:3" x14ac:dyDescent="0.35">
      <c r="A13055">
        <v>24053</v>
      </c>
      <c r="B13055" s="1" t="s">
        <v>282</v>
      </c>
      <c r="C13055" s="1" t="s">
        <v>371</v>
      </c>
    </row>
    <row r="13056" spans="1:3" x14ac:dyDescent="0.35">
      <c r="A13056">
        <v>24054</v>
      </c>
      <c r="B13056" s="1" t="s">
        <v>635</v>
      </c>
      <c r="C13056" s="1" t="s">
        <v>81</v>
      </c>
    </row>
    <row r="13057" spans="1:3" x14ac:dyDescent="0.35">
      <c r="A13057">
        <v>24055</v>
      </c>
      <c r="B13057" s="1" t="s">
        <v>460</v>
      </c>
      <c r="C13057" s="1" t="s">
        <v>246</v>
      </c>
    </row>
    <row r="13058" spans="1:3" x14ac:dyDescent="0.35">
      <c r="A13058">
        <v>24056</v>
      </c>
      <c r="B13058" s="1" t="s">
        <v>160</v>
      </c>
      <c r="C13058" s="1" t="s">
        <v>193</v>
      </c>
    </row>
    <row r="13059" spans="1:3" x14ac:dyDescent="0.35">
      <c r="A13059">
        <v>24057</v>
      </c>
      <c r="B13059" s="1" t="s">
        <v>333</v>
      </c>
      <c r="C13059" s="1" t="s">
        <v>20</v>
      </c>
    </row>
    <row r="13060" spans="1:3" x14ac:dyDescent="0.35">
      <c r="A13060">
        <v>24058</v>
      </c>
      <c r="B13060" s="1" t="s">
        <v>202</v>
      </c>
      <c r="C13060" s="1" t="s">
        <v>45</v>
      </c>
    </row>
    <row r="13061" spans="1:3" x14ac:dyDescent="0.35">
      <c r="A13061">
        <v>24059</v>
      </c>
      <c r="B13061" s="1" t="s">
        <v>813</v>
      </c>
      <c r="C13061" s="1" t="s">
        <v>132</v>
      </c>
    </row>
    <row r="13062" spans="1:3" x14ac:dyDescent="0.35">
      <c r="A13062">
        <v>24060</v>
      </c>
      <c r="B13062" s="1" t="s">
        <v>430</v>
      </c>
      <c r="C13062" s="1" t="s">
        <v>206</v>
      </c>
    </row>
    <row r="13063" spans="1:3" x14ac:dyDescent="0.35">
      <c r="A13063">
        <v>24061</v>
      </c>
      <c r="B13063" s="1" t="s">
        <v>624</v>
      </c>
      <c r="C13063" s="1" t="s">
        <v>138</v>
      </c>
    </row>
    <row r="13064" spans="1:3" x14ac:dyDescent="0.35">
      <c r="A13064">
        <v>24062</v>
      </c>
      <c r="B13064" s="1" t="s">
        <v>198</v>
      </c>
      <c r="C13064" s="1" t="s">
        <v>203</v>
      </c>
    </row>
    <row r="13065" spans="1:3" x14ac:dyDescent="0.35">
      <c r="A13065">
        <v>24063</v>
      </c>
      <c r="B13065" s="1" t="s">
        <v>199</v>
      </c>
      <c r="C13065" s="1" t="s">
        <v>28</v>
      </c>
    </row>
    <row r="13066" spans="1:3" x14ac:dyDescent="0.35">
      <c r="A13066">
        <v>24064</v>
      </c>
      <c r="B13066" s="1" t="s">
        <v>453</v>
      </c>
      <c r="C13066" s="1" t="s">
        <v>190</v>
      </c>
    </row>
    <row r="13067" spans="1:3" x14ac:dyDescent="0.35">
      <c r="A13067">
        <v>24065</v>
      </c>
      <c r="B13067" s="1" t="s">
        <v>701</v>
      </c>
      <c r="C13067" s="1" t="s">
        <v>197</v>
      </c>
    </row>
    <row r="13068" spans="1:3" x14ac:dyDescent="0.35">
      <c r="A13068">
        <v>24066</v>
      </c>
      <c r="B13068" s="1" t="s">
        <v>403</v>
      </c>
      <c r="C13068" s="1" t="s">
        <v>765</v>
      </c>
    </row>
    <row r="13069" spans="1:3" x14ac:dyDescent="0.35">
      <c r="A13069">
        <v>24067</v>
      </c>
      <c r="B13069" s="1" t="s">
        <v>131</v>
      </c>
      <c r="C13069" s="1" t="s">
        <v>375</v>
      </c>
    </row>
    <row r="13070" spans="1:3" x14ac:dyDescent="0.35">
      <c r="A13070">
        <v>24068</v>
      </c>
      <c r="B13070" s="1" t="s">
        <v>177</v>
      </c>
      <c r="C13070" s="1" t="s">
        <v>8</v>
      </c>
    </row>
    <row r="13071" spans="1:3" x14ac:dyDescent="0.35">
      <c r="A13071">
        <v>24069</v>
      </c>
      <c r="B13071" s="1" t="s">
        <v>60</v>
      </c>
      <c r="C13071" s="1" t="s">
        <v>540</v>
      </c>
    </row>
    <row r="13072" spans="1:3" x14ac:dyDescent="0.35">
      <c r="A13072">
        <v>24070</v>
      </c>
      <c r="B13072" s="1" t="s">
        <v>363</v>
      </c>
      <c r="C13072" s="1" t="s">
        <v>402</v>
      </c>
    </row>
    <row r="13073" spans="1:3" x14ac:dyDescent="0.35">
      <c r="A13073">
        <v>24071</v>
      </c>
      <c r="B13073" s="1" t="s">
        <v>457</v>
      </c>
      <c r="C13073" s="1" t="s">
        <v>28</v>
      </c>
    </row>
    <row r="13074" spans="1:3" x14ac:dyDescent="0.35">
      <c r="A13074">
        <v>24072</v>
      </c>
      <c r="B13074" s="1" t="s">
        <v>386</v>
      </c>
      <c r="C13074" s="1" t="s">
        <v>170</v>
      </c>
    </row>
    <row r="13075" spans="1:3" x14ac:dyDescent="0.35">
      <c r="A13075">
        <v>24073</v>
      </c>
      <c r="B13075" s="1" t="s">
        <v>126</v>
      </c>
      <c r="C13075" s="1" t="s">
        <v>235</v>
      </c>
    </row>
    <row r="13076" spans="1:3" x14ac:dyDescent="0.35">
      <c r="A13076">
        <v>24074</v>
      </c>
      <c r="B13076" s="1" t="s">
        <v>126</v>
      </c>
      <c r="C13076" s="1" t="s">
        <v>267</v>
      </c>
    </row>
    <row r="13077" spans="1:3" x14ac:dyDescent="0.35">
      <c r="A13077">
        <v>24075</v>
      </c>
      <c r="B13077" s="1" t="s">
        <v>565</v>
      </c>
      <c r="C13077" s="1" t="s">
        <v>948</v>
      </c>
    </row>
    <row r="13078" spans="1:3" x14ac:dyDescent="0.35">
      <c r="A13078">
        <v>24076</v>
      </c>
      <c r="B13078" s="1" t="s">
        <v>137</v>
      </c>
      <c r="C13078" s="1" t="s">
        <v>81</v>
      </c>
    </row>
    <row r="13079" spans="1:3" x14ac:dyDescent="0.35">
      <c r="A13079">
        <v>24077</v>
      </c>
      <c r="B13079" s="1" t="s">
        <v>795</v>
      </c>
      <c r="C13079" s="1" t="s">
        <v>43</v>
      </c>
    </row>
    <row r="13080" spans="1:3" x14ac:dyDescent="0.35">
      <c r="A13080">
        <v>24078</v>
      </c>
      <c r="B13080" s="1" t="s">
        <v>774</v>
      </c>
      <c r="C13080" s="1" t="s">
        <v>83</v>
      </c>
    </row>
    <row r="13081" spans="1:3" x14ac:dyDescent="0.35">
      <c r="A13081">
        <v>24079</v>
      </c>
      <c r="B13081" s="1" t="s">
        <v>444</v>
      </c>
      <c r="C13081" s="1" t="s">
        <v>375</v>
      </c>
    </row>
    <row r="13082" spans="1:3" x14ac:dyDescent="0.35">
      <c r="A13082">
        <v>24080</v>
      </c>
      <c r="B13082" s="1" t="s">
        <v>466</v>
      </c>
      <c r="C13082" s="1" t="s">
        <v>136</v>
      </c>
    </row>
    <row r="13083" spans="1:3" x14ac:dyDescent="0.35">
      <c r="A13083">
        <v>24081</v>
      </c>
      <c r="B13083" s="1" t="s">
        <v>332</v>
      </c>
      <c r="C13083" s="1" t="s">
        <v>259</v>
      </c>
    </row>
    <row r="13084" spans="1:3" x14ac:dyDescent="0.35">
      <c r="A13084">
        <v>24082</v>
      </c>
      <c r="B13084" s="1" t="s">
        <v>831</v>
      </c>
      <c r="C13084" s="1" t="s">
        <v>272</v>
      </c>
    </row>
    <row r="13085" spans="1:3" x14ac:dyDescent="0.35">
      <c r="A13085">
        <v>24083</v>
      </c>
      <c r="B13085" s="1" t="s">
        <v>617</v>
      </c>
      <c r="C13085" s="1" t="s">
        <v>65</v>
      </c>
    </row>
    <row r="13086" spans="1:3" x14ac:dyDescent="0.35">
      <c r="A13086">
        <v>24084</v>
      </c>
      <c r="B13086" s="1" t="s">
        <v>554</v>
      </c>
      <c r="C13086" s="1" t="s">
        <v>63</v>
      </c>
    </row>
    <row r="13087" spans="1:3" x14ac:dyDescent="0.35">
      <c r="A13087">
        <v>24085</v>
      </c>
      <c r="B13087" s="1" t="s">
        <v>710</v>
      </c>
      <c r="C13087" s="1" t="s">
        <v>119</v>
      </c>
    </row>
    <row r="13088" spans="1:3" x14ac:dyDescent="0.35">
      <c r="A13088">
        <v>24086</v>
      </c>
      <c r="B13088" s="1" t="s">
        <v>495</v>
      </c>
      <c r="C13088" s="1" t="s">
        <v>367</v>
      </c>
    </row>
    <row r="13089" spans="1:3" x14ac:dyDescent="0.35">
      <c r="A13089">
        <v>24087</v>
      </c>
      <c r="B13089" s="1" t="s">
        <v>257</v>
      </c>
      <c r="C13089" s="1" t="s">
        <v>49</v>
      </c>
    </row>
    <row r="13090" spans="1:3" x14ac:dyDescent="0.35">
      <c r="A13090">
        <v>24088</v>
      </c>
      <c r="B13090" s="1" t="s">
        <v>149</v>
      </c>
      <c r="C13090" s="1" t="s">
        <v>170</v>
      </c>
    </row>
    <row r="13091" spans="1:3" x14ac:dyDescent="0.35">
      <c r="A13091">
        <v>24089</v>
      </c>
      <c r="B13091" s="1" t="s">
        <v>438</v>
      </c>
      <c r="C13091" s="1" t="s">
        <v>67</v>
      </c>
    </row>
    <row r="13092" spans="1:3" x14ac:dyDescent="0.35">
      <c r="A13092">
        <v>24090</v>
      </c>
      <c r="B13092" s="1" t="s">
        <v>696</v>
      </c>
      <c r="C13092" s="1" t="s">
        <v>167</v>
      </c>
    </row>
    <row r="13093" spans="1:3" x14ac:dyDescent="0.35">
      <c r="A13093">
        <v>24091</v>
      </c>
      <c r="B13093" s="1" t="s">
        <v>529</v>
      </c>
      <c r="C13093" s="1" t="s">
        <v>109</v>
      </c>
    </row>
    <row r="13094" spans="1:3" x14ac:dyDescent="0.35">
      <c r="A13094">
        <v>24092</v>
      </c>
      <c r="B13094" s="1" t="s">
        <v>590</v>
      </c>
      <c r="C13094" s="1" t="s">
        <v>75</v>
      </c>
    </row>
    <row r="13095" spans="1:3" x14ac:dyDescent="0.35">
      <c r="A13095">
        <v>24093</v>
      </c>
      <c r="B13095" s="1" t="s">
        <v>334</v>
      </c>
      <c r="C13095" s="1" t="s">
        <v>170</v>
      </c>
    </row>
    <row r="13096" spans="1:3" x14ac:dyDescent="0.35">
      <c r="A13096">
        <v>24094</v>
      </c>
      <c r="B13096" s="1" t="s">
        <v>17</v>
      </c>
      <c r="C13096" s="1" t="s">
        <v>115</v>
      </c>
    </row>
    <row r="13097" spans="1:3" x14ac:dyDescent="0.35">
      <c r="A13097">
        <v>24095</v>
      </c>
      <c r="B13097" s="1" t="s">
        <v>659</v>
      </c>
      <c r="C13097" s="1" t="s">
        <v>114</v>
      </c>
    </row>
    <row r="13098" spans="1:3" x14ac:dyDescent="0.35">
      <c r="A13098">
        <v>24096</v>
      </c>
      <c r="B13098" s="1" t="s">
        <v>80</v>
      </c>
      <c r="C13098" s="1" t="s">
        <v>214</v>
      </c>
    </row>
    <row r="13099" spans="1:3" x14ac:dyDescent="0.35">
      <c r="A13099">
        <v>24097</v>
      </c>
      <c r="B13099" s="1" t="s">
        <v>412</v>
      </c>
      <c r="C13099" s="1" t="s">
        <v>190</v>
      </c>
    </row>
    <row r="13100" spans="1:3" x14ac:dyDescent="0.35">
      <c r="A13100">
        <v>24098</v>
      </c>
      <c r="B13100" s="1" t="s">
        <v>309</v>
      </c>
      <c r="C13100" s="1" t="s">
        <v>274</v>
      </c>
    </row>
    <row r="13101" spans="1:3" x14ac:dyDescent="0.35">
      <c r="A13101">
        <v>24099</v>
      </c>
      <c r="B13101" s="1" t="s">
        <v>277</v>
      </c>
      <c r="C13101" s="1" t="s">
        <v>532</v>
      </c>
    </row>
    <row r="13102" spans="1:3" x14ac:dyDescent="0.35">
      <c r="A13102">
        <v>24100</v>
      </c>
      <c r="B13102" s="1" t="s">
        <v>351</v>
      </c>
      <c r="C13102" s="1" t="s">
        <v>170</v>
      </c>
    </row>
    <row r="13103" spans="1:3" x14ac:dyDescent="0.35">
      <c r="A13103">
        <v>24101</v>
      </c>
      <c r="B13103" s="1" t="s">
        <v>549</v>
      </c>
      <c r="C13103" s="1" t="s">
        <v>145</v>
      </c>
    </row>
    <row r="13104" spans="1:3" x14ac:dyDescent="0.35">
      <c r="A13104">
        <v>24102</v>
      </c>
      <c r="B13104" s="1" t="s">
        <v>380</v>
      </c>
      <c r="C13104" s="1" t="s">
        <v>12</v>
      </c>
    </row>
    <row r="13105" spans="1:3" x14ac:dyDescent="0.35">
      <c r="A13105">
        <v>24103</v>
      </c>
      <c r="B13105" s="1" t="s">
        <v>466</v>
      </c>
      <c r="C13105" s="1" t="s">
        <v>77</v>
      </c>
    </row>
    <row r="13106" spans="1:3" x14ac:dyDescent="0.35">
      <c r="A13106">
        <v>24104</v>
      </c>
      <c r="B13106" s="1" t="s">
        <v>665</v>
      </c>
      <c r="C13106" s="1" t="s">
        <v>394</v>
      </c>
    </row>
    <row r="13107" spans="1:3" x14ac:dyDescent="0.35">
      <c r="A13107">
        <v>24105</v>
      </c>
      <c r="B13107" s="1" t="s">
        <v>131</v>
      </c>
      <c r="C13107" s="1" t="s">
        <v>89</v>
      </c>
    </row>
    <row r="13108" spans="1:3" x14ac:dyDescent="0.35">
      <c r="A13108">
        <v>24106</v>
      </c>
      <c r="B13108" s="1" t="s">
        <v>624</v>
      </c>
      <c r="C13108" s="1" t="s">
        <v>402</v>
      </c>
    </row>
    <row r="13109" spans="1:3" x14ac:dyDescent="0.35">
      <c r="A13109">
        <v>24107</v>
      </c>
      <c r="B13109" s="1" t="s">
        <v>242</v>
      </c>
      <c r="C13109" s="1" t="s">
        <v>34</v>
      </c>
    </row>
    <row r="13110" spans="1:3" x14ac:dyDescent="0.35">
      <c r="A13110">
        <v>24108</v>
      </c>
      <c r="B13110" s="1" t="s">
        <v>622</v>
      </c>
      <c r="C13110" s="1" t="s">
        <v>45</v>
      </c>
    </row>
    <row r="13111" spans="1:3" x14ac:dyDescent="0.35">
      <c r="A13111">
        <v>24109</v>
      </c>
      <c r="B13111" s="1" t="s">
        <v>503</v>
      </c>
      <c r="C13111" s="1" t="s">
        <v>28</v>
      </c>
    </row>
    <row r="13112" spans="1:3" x14ac:dyDescent="0.35">
      <c r="A13112">
        <v>24110</v>
      </c>
      <c r="B13112" s="1" t="s">
        <v>548</v>
      </c>
      <c r="C13112" s="1" t="s">
        <v>265</v>
      </c>
    </row>
    <row r="13113" spans="1:3" x14ac:dyDescent="0.35">
      <c r="A13113">
        <v>24111</v>
      </c>
      <c r="B13113" s="1" t="s">
        <v>363</v>
      </c>
      <c r="C13113" s="1" t="s">
        <v>221</v>
      </c>
    </row>
    <row r="13114" spans="1:3" x14ac:dyDescent="0.35">
      <c r="A13114">
        <v>24112</v>
      </c>
      <c r="B13114" s="1" t="s">
        <v>576</v>
      </c>
      <c r="C13114" s="1" t="s">
        <v>299</v>
      </c>
    </row>
    <row r="13115" spans="1:3" x14ac:dyDescent="0.35">
      <c r="A13115">
        <v>24113</v>
      </c>
      <c r="B13115" s="1" t="s">
        <v>284</v>
      </c>
      <c r="C13115" s="1" t="s">
        <v>488</v>
      </c>
    </row>
    <row r="13116" spans="1:3" x14ac:dyDescent="0.35">
      <c r="A13116">
        <v>24114</v>
      </c>
      <c r="B13116" s="1" t="s">
        <v>514</v>
      </c>
      <c r="C13116" s="1" t="s">
        <v>67</v>
      </c>
    </row>
    <row r="13117" spans="1:3" x14ac:dyDescent="0.35">
      <c r="A13117">
        <v>24115</v>
      </c>
      <c r="B13117" s="1" t="s">
        <v>415</v>
      </c>
      <c r="C13117" s="1" t="s">
        <v>26</v>
      </c>
    </row>
    <row r="13118" spans="1:3" x14ac:dyDescent="0.35">
      <c r="A13118">
        <v>24116</v>
      </c>
      <c r="B13118" s="1" t="s">
        <v>478</v>
      </c>
      <c r="C13118" s="1" t="s">
        <v>269</v>
      </c>
    </row>
    <row r="13119" spans="1:3" x14ac:dyDescent="0.35">
      <c r="A13119">
        <v>24117</v>
      </c>
      <c r="B13119" s="1" t="s">
        <v>25</v>
      </c>
      <c r="C13119" s="1" t="s">
        <v>250</v>
      </c>
    </row>
    <row r="13120" spans="1:3" x14ac:dyDescent="0.35">
      <c r="A13120">
        <v>24118</v>
      </c>
      <c r="B13120" s="1" t="s">
        <v>627</v>
      </c>
      <c r="C13120" s="1" t="s">
        <v>186</v>
      </c>
    </row>
    <row r="13121" spans="1:3" x14ac:dyDescent="0.35">
      <c r="A13121">
        <v>24119</v>
      </c>
      <c r="B13121" s="1" t="s">
        <v>667</v>
      </c>
      <c r="C13121" s="1" t="s">
        <v>195</v>
      </c>
    </row>
    <row r="13122" spans="1:3" x14ac:dyDescent="0.35">
      <c r="A13122">
        <v>24120</v>
      </c>
      <c r="B13122" s="1" t="s">
        <v>549</v>
      </c>
      <c r="C13122" s="1" t="s">
        <v>371</v>
      </c>
    </row>
    <row r="13123" spans="1:3" x14ac:dyDescent="0.35">
      <c r="A13123">
        <v>24121</v>
      </c>
      <c r="B13123" s="1" t="s">
        <v>782</v>
      </c>
      <c r="C13123" s="1" t="s">
        <v>191</v>
      </c>
    </row>
    <row r="13124" spans="1:3" x14ac:dyDescent="0.35">
      <c r="A13124">
        <v>24122</v>
      </c>
      <c r="B13124" s="1" t="s">
        <v>112</v>
      </c>
      <c r="C13124" s="1" t="s">
        <v>200</v>
      </c>
    </row>
    <row r="13125" spans="1:3" x14ac:dyDescent="0.35">
      <c r="A13125">
        <v>24123</v>
      </c>
      <c r="B13125" s="1" t="s">
        <v>703</v>
      </c>
      <c r="C13125" s="1" t="s">
        <v>436</v>
      </c>
    </row>
    <row r="13126" spans="1:3" x14ac:dyDescent="0.35">
      <c r="A13126">
        <v>24124</v>
      </c>
      <c r="B13126" s="1" t="s">
        <v>512</v>
      </c>
      <c r="C13126" s="1" t="s">
        <v>214</v>
      </c>
    </row>
    <row r="13127" spans="1:3" x14ac:dyDescent="0.35">
      <c r="A13127">
        <v>24125</v>
      </c>
      <c r="B13127" s="1" t="s">
        <v>129</v>
      </c>
      <c r="C13127" s="1" t="s">
        <v>408</v>
      </c>
    </row>
    <row r="13128" spans="1:3" x14ac:dyDescent="0.35">
      <c r="A13128">
        <v>24126</v>
      </c>
      <c r="B13128" s="1" t="s">
        <v>478</v>
      </c>
      <c r="C13128" s="1" t="s">
        <v>22</v>
      </c>
    </row>
    <row r="13129" spans="1:3" x14ac:dyDescent="0.35">
      <c r="A13129">
        <v>24127</v>
      </c>
      <c r="B13129" s="1" t="s">
        <v>209</v>
      </c>
      <c r="C13129" s="1" t="s">
        <v>486</v>
      </c>
    </row>
    <row r="13130" spans="1:3" x14ac:dyDescent="0.35">
      <c r="A13130">
        <v>24128</v>
      </c>
      <c r="B13130" s="1" t="s">
        <v>538</v>
      </c>
      <c r="C13130" s="1" t="s">
        <v>239</v>
      </c>
    </row>
    <row r="13131" spans="1:3" x14ac:dyDescent="0.35">
      <c r="A13131">
        <v>24129</v>
      </c>
      <c r="B13131" s="1" t="s">
        <v>593</v>
      </c>
      <c r="C13131" s="1" t="s">
        <v>197</v>
      </c>
    </row>
    <row r="13132" spans="1:3" x14ac:dyDescent="0.35">
      <c r="A13132">
        <v>24130</v>
      </c>
      <c r="B13132" s="1" t="s">
        <v>236</v>
      </c>
      <c r="C13132" s="1" t="s">
        <v>132</v>
      </c>
    </row>
    <row r="13133" spans="1:3" x14ac:dyDescent="0.35">
      <c r="A13133">
        <v>24131</v>
      </c>
      <c r="B13133" s="1" t="s">
        <v>143</v>
      </c>
      <c r="C13133" s="1" t="s">
        <v>179</v>
      </c>
    </row>
    <row r="13134" spans="1:3" x14ac:dyDescent="0.35">
      <c r="A13134">
        <v>24132</v>
      </c>
      <c r="B13134" s="1" t="s">
        <v>755</v>
      </c>
      <c r="C13134" s="1" t="s">
        <v>261</v>
      </c>
    </row>
    <row r="13135" spans="1:3" x14ac:dyDescent="0.35">
      <c r="A13135">
        <v>24133</v>
      </c>
      <c r="B13135" s="1" t="s">
        <v>381</v>
      </c>
      <c r="C13135" s="1" t="s">
        <v>337</v>
      </c>
    </row>
    <row r="13136" spans="1:3" x14ac:dyDescent="0.35">
      <c r="A13136">
        <v>24134</v>
      </c>
      <c r="B13136" s="1" t="s">
        <v>187</v>
      </c>
      <c r="C13136" s="1" t="s">
        <v>195</v>
      </c>
    </row>
    <row r="13137" spans="1:3" x14ac:dyDescent="0.35">
      <c r="A13137">
        <v>24135</v>
      </c>
      <c r="B13137" s="1" t="s">
        <v>83</v>
      </c>
      <c r="C13137" s="1" t="s">
        <v>269</v>
      </c>
    </row>
    <row r="13138" spans="1:3" x14ac:dyDescent="0.35">
      <c r="A13138">
        <v>24136</v>
      </c>
      <c r="B13138" s="1" t="s">
        <v>459</v>
      </c>
      <c r="C13138" s="1" t="s">
        <v>436</v>
      </c>
    </row>
    <row r="13139" spans="1:3" x14ac:dyDescent="0.35">
      <c r="A13139">
        <v>24137</v>
      </c>
      <c r="B13139" s="1" t="s">
        <v>692</v>
      </c>
      <c r="C13139" s="1" t="s">
        <v>528</v>
      </c>
    </row>
    <row r="13140" spans="1:3" x14ac:dyDescent="0.35">
      <c r="A13140">
        <v>24138</v>
      </c>
      <c r="B13140" s="1" t="s">
        <v>648</v>
      </c>
      <c r="C13140" s="1" t="s">
        <v>197</v>
      </c>
    </row>
    <row r="13141" spans="1:3" x14ac:dyDescent="0.35">
      <c r="A13141">
        <v>24139</v>
      </c>
      <c r="B13141" s="1" t="s">
        <v>491</v>
      </c>
      <c r="C13141" s="1" t="s">
        <v>253</v>
      </c>
    </row>
    <row r="13142" spans="1:3" x14ac:dyDescent="0.35">
      <c r="A13142">
        <v>24140</v>
      </c>
      <c r="B13142" s="1" t="s">
        <v>202</v>
      </c>
      <c r="C13142" s="1" t="s">
        <v>193</v>
      </c>
    </row>
    <row r="13143" spans="1:3" x14ac:dyDescent="0.35">
      <c r="A13143">
        <v>24141</v>
      </c>
      <c r="B13143" s="1" t="s">
        <v>695</v>
      </c>
      <c r="C13143" s="1" t="s">
        <v>73</v>
      </c>
    </row>
    <row r="13144" spans="1:3" x14ac:dyDescent="0.35">
      <c r="A13144">
        <v>24142</v>
      </c>
      <c r="B13144" s="1" t="s">
        <v>355</v>
      </c>
      <c r="C13144" s="1" t="s">
        <v>162</v>
      </c>
    </row>
    <row r="13145" spans="1:3" x14ac:dyDescent="0.35">
      <c r="A13145">
        <v>24143</v>
      </c>
      <c r="B13145" s="1" t="s">
        <v>453</v>
      </c>
      <c r="C13145" s="1" t="s">
        <v>22</v>
      </c>
    </row>
    <row r="13146" spans="1:3" x14ac:dyDescent="0.35">
      <c r="A13146">
        <v>24144</v>
      </c>
      <c r="B13146" s="1" t="s">
        <v>635</v>
      </c>
      <c r="C13146" s="1" t="s">
        <v>89</v>
      </c>
    </row>
    <row r="13147" spans="1:3" x14ac:dyDescent="0.35">
      <c r="A13147">
        <v>24145</v>
      </c>
      <c r="B13147" s="1" t="s">
        <v>168</v>
      </c>
      <c r="C13147" s="1" t="s">
        <v>136</v>
      </c>
    </row>
    <row r="13148" spans="1:3" x14ac:dyDescent="0.35">
      <c r="A13148">
        <v>24146</v>
      </c>
      <c r="B13148" s="1" t="s">
        <v>761</v>
      </c>
      <c r="C13148" s="1" t="s">
        <v>28</v>
      </c>
    </row>
    <row r="13149" spans="1:3" x14ac:dyDescent="0.35">
      <c r="A13149">
        <v>24147</v>
      </c>
      <c r="B13149" s="1" t="s">
        <v>660</v>
      </c>
      <c r="C13149" s="1" t="s">
        <v>81</v>
      </c>
    </row>
    <row r="13150" spans="1:3" x14ac:dyDescent="0.35">
      <c r="A13150">
        <v>24148</v>
      </c>
      <c r="B13150" s="1" t="s">
        <v>403</v>
      </c>
      <c r="C13150" s="1" t="s">
        <v>117</v>
      </c>
    </row>
    <row r="13151" spans="1:3" x14ac:dyDescent="0.35">
      <c r="A13151">
        <v>24149</v>
      </c>
      <c r="B13151" s="1" t="s">
        <v>574</v>
      </c>
      <c r="C13151" s="1" t="s">
        <v>91</v>
      </c>
    </row>
    <row r="13152" spans="1:3" x14ac:dyDescent="0.35">
      <c r="A13152">
        <v>24150</v>
      </c>
      <c r="B13152" s="1" t="s">
        <v>651</v>
      </c>
      <c r="C13152" s="1" t="s">
        <v>304</v>
      </c>
    </row>
    <row r="13153" spans="1:3" x14ac:dyDescent="0.35">
      <c r="A13153">
        <v>24151</v>
      </c>
      <c r="B13153" s="1" t="s">
        <v>7</v>
      </c>
      <c r="C13153" s="1" t="s">
        <v>402</v>
      </c>
    </row>
    <row r="13154" spans="1:3" x14ac:dyDescent="0.35">
      <c r="A13154">
        <v>24152</v>
      </c>
      <c r="B13154" s="1" t="s">
        <v>137</v>
      </c>
      <c r="C13154" s="1" t="s">
        <v>179</v>
      </c>
    </row>
    <row r="13155" spans="1:3" x14ac:dyDescent="0.35">
      <c r="A13155">
        <v>24153</v>
      </c>
      <c r="B13155" s="1" t="s">
        <v>52</v>
      </c>
      <c r="C13155" s="1" t="s">
        <v>34</v>
      </c>
    </row>
    <row r="13156" spans="1:3" x14ac:dyDescent="0.35">
      <c r="A13156">
        <v>24154</v>
      </c>
      <c r="B13156" s="1" t="s">
        <v>212</v>
      </c>
      <c r="C13156" s="1" t="s">
        <v>69</v>
      </c>
    </row>
    <row r="13157" spans="1:3" x14ac:dyDescent="0.35">
      <c r="A13157">
        <v>24155</v>
      </c>
      <c r="B13157" s="1" t="s">
        <v>721</v>
      </c>
      <c r="C13157" s="1" t="s">
        <v>111</v>
      </c>
    </row>
    <row r="13158" spans="1:3" x14ac:dyDescent="0.35">
      <c r="A13158">
        <v>24156</v>
      </c>
      <c r="B13158" s="1" t="s">
        <v>645</v>
      </c>
      <c r="C13158" s="1" t="s">
        <v>117</v>
      </c>
    </row>
    <row r="13159" spans="1:3" x14ac:dyDescent="0.35">
      <c r="A13159">
        <v>24157</v>
      </c>
      <c r="B13159" s="1" t="s">
        <v>417</v>
      </c>
      <c r="C13159" s="1" t="s">
        <v>465</v>
      </c>
    </row>
    <row r="13160" spans="1:3" x14ac:dyDescent="0.35">
      <c r="A13160">
        <v>24158</v>
      </c>
      <c r="B13160" s="1" t="s">
        <v>561</v>
      </c>
      <c r="C13160" s="1" t="s">
        <v>206</v>
      </c>
    </row>
    <row r="13161" spans="1:3" x14ac:dyDescent="0.35">
      <c r="A13161">
        <v>24159</v>
      </c>
      <c r="B13161" s="1" t="s">
        <v>96</v>
      </c>
      <c r="C13161" s="1" t="s">
        <v>138</v>
      </c>
    </row>
    <row r="13162" spans="1:3" x14ac:dyDescent="0.35">
      <c r="A13162">
        <v>24160</v>
      </c>
      <c r="B13162" s="1" t="s">
        <v>113</v>
      </c>
      <c r="C13162" s="1" t="s">
        <v>67</v>
      </c>
    </row>
    <row r="13163" spans="1:3" x14ac:dyDescent="0.35">
      <c r="A13163">
        <v>24161</v>
      </c>
      <c r="B13163" s="1" t="s">
        <v>44</v>
      </c>
      <c r="C13163" s="1" t="s">
        <v>174</v>
      </c>
    </row>
    <row r="13164" spans="1:3" x14ac:dyDescent="0.35">
      <c r="A13164">
        <v>24162</v>
      </c>
      <c r="B13164" s="1" t="s">
        <v>461</v>
      </c>
      <c r="C13164" s="1" t="s">
        <v>111</v>
      </c>
    </row>
    <row r="13165" spans="1:3" x14ac:dyDescent="0.35">
      <c r="A13165">
        <v>24163</v>
      </c>
      <c r="B13165" s="1" t="s">
        <v>366</v>
      </c>
      <c r="C13165" s="1" t="s">
        <v>634</v>
      </c>
    </row>
    <row r="13166" spans="1:3" x14ac:dyDescent="0.35">
      <c r="A13166">
        <v>24164</v>
      </c>
      <c r="B13166" s="1" t="s">
        <v>736</v>
      </c>
      <c r="C13166" s="1" t="s">
        <v>448</v>
      </c>
    </row>
    <row r="13167" spans="1:3" x14ac:dyDescent="0.35">
      <c r="A13167">
        <v>24165</v>
      </c>
      <c r="B13167" s="1" t="s">
        <v>110</v>
      </c>
      <c r="C13167" s="1" t="s">
        <v>119</v>
      </c>
    </row>
    <row r="13168" spans="1:3" x14ac:dyDescent="0.35">
      <c r="A13168">
        <v>24166</v>
      </c>
      <c r="B13168" s="1" t="s">
        <v>733</v>
      </c>
      <c r="C13168" s="1" t="s">
        <v>580</v>
      </c>
    </row>
    <row r="13169" spans="1:3" x14ac:dyDescent="0.35">
      <c r="A13169">
        <v>24167</v>
      </c>
      <c r="B13169" s="1" t="s">
        <v>409</v>
      </c>
      <c r="C13169" s="1" t="s">
        <v>14</v>
      </c>
    </row>
    <row r="13170" spans="1:3" x14ac:dyDescent="0.35">
      <c r="A13170">
        <v>24168</v>
      </c>
      <c r="B13170" s="1" t="s">
        <v>714</v>
      </c>
      <c r="C13170" s="1" t="s">
        <v>509</v>
      </c>
    </row>
    <row r="13171" spans="1:3" x14ac:dyDescent="0.35">
      <c r="A13171">
        <v>24169</v>
      </c>
      <c r="B13171" s="1" t="s">
        <v>719</v>
      </c>
      <c r="C13171" s="1" t="s">
        <v>269</v>
      </c>
    </row>
    <row r="13172" spans="1:3" x14ac:dyDescent="0.35">
      <c r="A13172">
        <v>24170</v>
      </c>
      <c r="B13172" s="1" t="s">
        <v>72</v>
      </c>
      <c r="C13172" s="1" t="s">
        <v>81</v>
      </c>
    </row>
    <row r="13173" spans="1:3" x14ac:dyDescent="0.35">
      <c r="A13173">
        <v>24171</v>
      </c>
      <c r="B13173" s="1" t="s">
        <v>400</v>
      </c>
      <c r="C13173" s="1" t="s">
        <v>471</v>
      </c>
    </row>
    <row r="13174" spans="1:3" x14ac:dyDescent="0.35">
      <c r="A13174">
        <v>24172</v>
      </c>
      <c r="B13174" s="1" t="s">
        <v>60</v>
      </c>
      <c r="C13174" s="1" t="s">
        <v>81</v>
      </c>
    </row>
    <row r="13175" spans="1:3" x14ac:dyDescent="0.35">
      <c r="A13175">
        <v>24173</v>
      </c>
      <c r="B13175" s="1" t="s">
        <v>409</v>
      </c>
      <c r="C13175" s="1" t="s">
        <v>41</v>
      </c>
    </row>
    <row r="13176" spans="1:3" x14ac:dyDescent="0.35">
      <c r="A13176">
        <v>24174</v>
      </c>
      <c r="B13176" s="1" t="s">
        <v>527</v>
      </c>
      <c r="C13176" s="1" t="s">
        <v>150</v>
      </c>
    </row>
    <row r="13177" spans="1:3" x14ac:dyDescent="0.35">
      <c r="A13177">
        <v>24175</v>
      </c>
      <c r="B13177" s="1" t="s">
        <v>409</v>
      </c>
      <c r="C13177" s="1" t="s">
        <v>138</v>
      </c>
    </row>
    <row r="13178" spans="1:3" x14ac:dyDescent="0.35">
      <c r="A13178">
        <v>24176</v>
      </c>
      <c r="B13178" s="1" t="s">
        <v>417</v>
      </c>
      <c r="C13178" s="1" t="s">
        <v>63</v>
      </c>
    </row>
    <row r="13179" spans="1:3" x14ac:dyDescent="0.35">
      <c r="A13179">
        <v>24177</v>
      </c>
      <c r="B13179" s="1" t="s">
        <v>147</v>
      </c>
      <c r="C13179" s="1" t="s">
        <v>250</v>
      </c>
    </row>
    <row r="13180" spans="1:3" x14ac:dyDescent="0.35">
      <c r="A13180">
        <v>24178</v>
      </c>
      <c r="B13180" s="1" t="s">
        <v>669</v>
      </c>
      <c r="C13180" s="1" t="s">
        <v>188</v>
      </c>
    </row>
    <row r="13181" spans="1:3" x14ac:dyDescent="0.35">
      <c r="A13181">
        <v>24179</v>
      </c>
      <c r="B13181" s="1" t="s">
        <v>665</v>
      </c>
      <c r="C13181" s="1" t="s">
        <v>200</v>
      </c>
    </row>
    <row r="13182" spans="1:3" x14ac:dyDescent="0.35">
      <c r="A13182">
        <v>24180</v>
      </c>
      <c r="B13182" s="1" t="s">
        <v>356</v>
      </c>
      <c r="C13182" s="1" t="s">
        <v>410</v>
      </c>
    </row>
    <row r="13183" spans="1:3" x14ac:dyDescent="0.35">
      <c r="A13183">
        <v>24181</v>
      </c>
      <c r="B13183" s="1" t="s">
        <v>177</v>
      </c>
      <c r="C13183" s="1" t="s">
        <v>73</v>
      </c>
    </row>
    <row r="13184" spans="1:3" x14ac:dyDescent="0.35">
      <c r="A13184">
        <v>24182</v>
      </c>
      <c r="B13184" s="1" t="s">
        <v>352</v>
      </c>
      <c r="C13184" s="1" t="s">
        <v>105</v>
      </c>
    </row>
    <row r="13185" spans="1:3" x14ac:dyDescent="0.35">
      <c r="A13185">
        <v>24183</v>
      </c>
      <c r="B13185" s="1" t="s">
        <v>663</v>
      </c>
      <c r="C13185" s="1" t="s">
        <v>167</v>
      </c>
    </row>
    <row r="13186" spans="1:3" x14ac:dyDescent="0.35">
      <c r="A13186">
        <v>24184</v>
      </c>
      <c r="B13186" s="1" t="s">
        <v>312</v>
      </c>
      <c r="C13186" s="1" t="s">
        <v>354</v>
      </c>
    </row>
    <row r="13187" spans="1:3" x14ac:dyDescent="0.35">
      <c r="A13187">
        <v>24185</v>
      </c>
      <c r="B13187" s="1" t="s">
        <v>692</v>
      </c>
      <c r="C13187" s="1" t="s">
        <v>384</v>
      </c>
    </row>
    <row r="13188" spans="1:3" x14ac:dyDescent="0.35">
      <c r="A13188">
        <v>24186</v>
      </c>
      <c r="B13188" s="1" t="s">
        <v>249</v>
      </c>
      <c r="C13188" s="1" t="s">
        <v>580</v>
      </c>
    </row>
    <row r="13189" spans="1:3" x14ac:dyDescent="0.35">
      <c r="A13189">
        <v>24187</v>
      </c>
      <c r="B13189" s="1" t="s">
        <v>811</v>
      </c>
      <c r="C13189" s="1" t="s">
        <v>136</v>
      </c>
    </row>
    <row r="13190" spans="1:3" x14ac:dyDescent="0.35">
      <c r="A13190">
        <v>24188</v>
      </c>
      <c r="B13190" s="1" t="s">
        <v>305</v>
      </c>
      <c r="C13190" s="1" t="s">
        <v>322</v>
      </c>
    </row>
    <row r="13191" spans="1:3" x14ac:dyDescent="0.35">
      <c r="A13191">
        <v>24189</v>
      </c>
      <c r="B13191" s="1" t="s">
        <v>444</v>
      </c>
      <c r="C13191" s="1" t="s">
        <v>629</v>
      </c>
    </row>
    <row r="13192" spans="1:3" x14ac:dyDescent="0.35">
      <c r="A13192">
        <v>24190</v>
      </c>
      <c r="B13192" s="1" t="s">
        <v>490</v>
      </c>
      <c r="C13192" s="1" t="s">
        <v>540</v>
      </c>
    </row>
    <row r="13193" spans="1:3" x14ac:dyDescent="0.35">
      <c r="A13193">
        <v>24191</v>
      </c>
      <c r="B13193" s="1" t="s">
        <v>316</v>
      </c>
      <c r="C13193" s="1" t="s">
        <v>170</v>
      </c>
    </row>
    <row r="13194" spans="1:3" x14ac:dyDescent="0.35">
      <c r="A13194">
        <v>24192</v>
      </c>
      <c r="B13194" s="1" t="s">
        <v>831</v>
      </c>
      <c r="C13194" s="1" t="s">
        <v>327</v>
      </c>
    </row>
    <row r="13195" spans="1:3" x14ac:dyDescent="0.35">
      <c r="A13195">
        <v>24193</v>
      </c>
      <c r="B13195" s="1" t="s">
        <v>460</v>
      </c>
      <c r="C13195" s="1" t="s">
        <v>435</v>
      </c>
    </row>
    <row r="13196" spans="1:3" x14ac:dyDescent="0.35">
      <c r="A13196">
        <v>24194</v>
      </c>
      <c r="B13196" s="1" t="s">
        <v>521</v>
      </c>
      <c r="C13196" s="1" t="s">
        <v>83</v>
      </c>
    </row>
    <row r="13197" spans="1:3" x14ac:dyDescent="0.35">
      <c r="A13197">
        <v>24195</v>
      </c>
      <c r="B13197" s="1" t="s">
        <v>476</v>
      </c>
      <c r="C13197" s="1" t="s">
        <v>61</v>
      </c>
    </row>
    <row r="13198" spans="1:3" x14ac:dyDescent="0.35">
      <c r="A13198">
        <v>24196</v>
      </c>
      <c r="B13198" s="1" t="s">
        <v>521</v>
      </c>
      <c r="C13198" s="1" t="s">
        <v>250</v>
      </c>
    </row>
    <row r="13199" spans="1:3" x14ac:dyDescent="0.35">
      <c r="A13199">
        <v>24197</v>
      </c>
      <c r="B13199" s="1" t="s">
        <v>508</v>
      </c>
      <c r="C13199" s="1" t="s">
        <v>22</v>
      </c>
    </row>
    <row r="13200" spans="1:3" x14ac:dyDescent="0.35">
      <c r="A13200">
        <v>24198</v>
      </c>
      <c r="B13200" s="1" t="s">
        <v>709</v>
      </c>
      <c r="C13200" s="1" t="s">
        <v>526</v>
      </c>
    </row>
    <row r="13201" spans="1:3" x14ac:dyDescent="0.35">
      <c r="A13201">
        <v>24199</v>
      </c>
      <c r="B13201" s="1" t="s">
        <v>625</v>
      </c>
      <c r="C13201" s="1" t="s">
        <v>327</v>
      </c>
    </row>
    <row r="13202" spans="1:3" x14ac:dyDescent="0.35">
      <c r="A13202">
        <v>24200</v>
      </c>
      <c r="B13202" s="1" t="s">
        <v>461</v>
      </c>
      <c r="C13202" s="1" t="s">
        <v>410</v>
      </c>
    </row>
    <row r="13203" spans="1:3" x14ac:dyDescent="0.35">
      <c r="A13203">
        <v>24201</v>
      </c>
      <c r="B13203" s="1" t="s">
        <v>309</v>
      </c>
      <c r="C13203" s="1" t="s">
        <v>367</v>
      </c>
    </row>
    <row r="13204" spans="1:3" x14ac:dyDescent="0.35">
      <c r="A13204">
        <v>24202</v>
      </c>
      <c r="B13204" s="1" t="s">
        <v>160</v>
      </c>
      <c r="C13204" s="1" t="s">
        <v>2</v>
      </c>
    </row>
    <row r="13205" spans="1:3" x14ac:dyDescent="0.35">
      <c r="A13205">
        <v>24203</v>
      </c>
      <c r="B13205" s="1" t="s">
        <v>527</v>
      </c>
      <c r="C13205" s="1" t="s">
        <v>55</v>
      </c>
    </row>
    <row r="13206" spans="1:3" x14ac:dyDescent="0.35">
      <c r="A13206">
        <v>24204</v>
      </c>
      <c r="B13206" s="1" t="s">
        <v>432</v>
      </c>
      <c r="C13206" s="1" t="s">
        <v>75</v>
      </c>
    </row>
    <row r="13207" spans="1:3" x14ac:dyDescent="0.35">
      <c r="A13207">
        <v>24205</v>
      </c>
      <c r="B13207" s="1" t="s">
        <v>485</v>
      </c>
      <c r="C13207" s="1" t="s">
        <v>145</v>
      </c>
    </row>
    <row r="13208" spans="1:3" x14ac:dyDescent="0.35">
      <c r="A13208">
        <v>24206</v>
      </c>
      <c r="B13208" s="1" t="s">
        <v>417</v>
      </c>
      <c r="C13208" s="1" t="s">
        <v>109</v>
      </c>
    </row>
    <row r="13209" spans="1:3" x14ac:dyDescent="0.35">
      <c r="A13209">
        <v>24207</v>
      </c>
      <c r="B13209" s="1" t="s">
        <v>519</v>
      </c>
      <c r="C13209" s="1" t="s">
        <v>634</v>
      </c>
    </row>
    <row r="13210" spans="1:3" x14ac:dyDescent="0.35">
      <c r="A13210">
        <v>24208</v>
      </c>
      <c r="B13210" s="1" t="s">
        <v>787</v>
      </c>
      <c r="C13210" s="1" t="s">
        <v>115</v>
      </c>
    </row>
    <row r="13211" spans="1:3" x14ac:dyDescent="0.35">
      <c r="A13211">
        <v>24209</v>
      </c>
      <c r="B13211" s="1" t="s">
        <v>709</v>
      </c>
      <c r="C13211" s="1" t="s">
        <v>46</v>
      </c>
    </row>
    <row r="13212" spans="1:3" x14ac:dyDescent="0.35">
      <c r="A13212">
        <v>24210</v>
      </c>
      <c r="B13212" s="1" t="s">
        <v>637</v>
      </c>
      <c r="C13212" s="1" t="s">
        <v>402</v>
      </c>
    </row>
    <row r="13213" spans="1:3" x14ac:dyDescent="0.35">
      <c r="A13213">
        <v>24211</v>
      </c>
      <c r="B13213" s="1" t="s">
        <v>504</v>
      </c>
      <c r="C13213" s="1" t="s">
        <v>402</v>
      </c>
    </row>
    <row r="13214" spans="1:3" x14ac:dyDescent="0.35">
      <c r="A13214">
        <v>24212</v>
      </c>
      <c r="B13214" s="1" t="s">
        <v>795</v>
      </c>
      <c r="C13214" s="1" t="s">
        <v>111</v>
      </c>
    </row>
    <row r="13215" spans="1:3" x14ac:dyDescent="0.35">
      <c r="A13215">
        <v>24213</v>
      </c>
      <c r="B13215" s="1" t="s">
        <v>83</v>
      </c>
      <c r="C13215" s="1" t="s">
        <v>602</v>
      </c>
    </row>
    <row r="13216" spans="1:3" x14ac:dyDescent="0.35">
      <c r="A13216">
        <v>24214</v>
      </c>
      <c r="B13216" s="1" t="s">
        <v>112</v>
      </c>
      <c r="C13216" s="1" t="s">
        <v>295</v>
      </c>
    </row>
    <row r="13217" spans="1:3" x14ac:dyDescent="0.35">
      <c r="A13217">
        <v>24215</v>
      </c>
      <c r="B13217" s="1" t="s">
        <v>330</v>
      </c>
      <c r="C13217" s="1" t="s">
        <v>408</v>
      </c>
    </row>
    <row r="13218" spans="1:3" x14ac:dyDescent="0.35">
      <c r="A13218">
        <v>24216</v>
      </c>
      <c r="B13218" s="1" t="s">
        <v>692</v>
      </c>
      <c r="C13218" s="1" t="s">
        <v>2</v>
      </c>
    </row>
    <row r="13219" spans="1:3" x14ac:dyDescent="0.35">
      <c r="A13219">
        <v>24217</v>
      </c>
      <c r="B13219" s="1" t="s">
        <v>31</v>
      </c>
      <c r="C13219" s="1" t="s">
        <v>233</v>
      </c>
    </row>
    <row r="13220" spans="1:3" x14ac:dyDescent="0.35">
      <c r="A13220">
        <v>24218</v>
      </c>
      <c r="B13220" s="1" t="s">
        <v>165</v>
      </c>
      <c r="C13220" s="1" t="s">
        <v>105</v>
      </c>
    </row>
    <row r="13221" spans="1:3" x14ac:dyDescent="0.35">
      <c r="A13221">
        <v>24219</v>
      </c>
      <c r="B13221" s="1" t="s">
        <v>449</v>
      </c>
      <c r="C13221" s="1" t="s">
        <v>105</v>
      </c>
    </row>
    <row r="13222" spans="1:3" x14ac:dyDescent="0.35">
      <c r="A13222">
        <v>24220</v>
      </c>
      <c r="B13222" s="1" t="s">
        <v>161</v>
      </c>
      <c r="C13222" s="1" t="s">
        <v>53</v>
      </c>
    </row>
    <row r="13223" spans="1:3" x14ac:dyDescent="0.35">
      <c r="A13223">
        <v>24221</v>
      </c>
      <c r="B13223" s="1" t="s">
        <v>104</v>
      </c>
      <c r="C13223" s="1" t="s">
        <v>167</v>
      </c>
    </row>
    <row r="13224" spans="1:3" x14ac:dyDescent="0.35">
      <c r="A13224">
        <v>24222</v>
      </c>
      <c r="B13224" s="1" t="s">
        <v>531</v>
      </c>
      <c r="C13224" s="1" t="s">
        <v>488</v>
      </c>
    </row>
    <row r="13225" spans="1:3" x14ac:dyDescent="0.35">
      <c r="A13225">
        <v>24223</v>
      </c>
      <c r="B13225" s="1" t="s">
        <v>163</v>
      </c>
      <c r="C13225" s="1" t="s">
        <v>267</v>
      </c>
    </row>
    <row r="13226" spans="1:3" x14ac:dyDescent="0.35">
      <c r="A13226">
        <v>24224</v>
      </c>
      <c r="B13226" s="1" t="s">
        <v>238</v>
      </c>
      <c r="C13226" s="1" t="s">
        <v>307</v>
      </c>
    </row>
    <row r="13227" spans="1:3" x14ac:dyDescent="0.35">
      <c r="A13227">
        <v>24225</v>
      </c>
      <c r="B13227" s="1" t="s">
        <v>698</v>
      </c>
      <c r="C13227" s="1" t="s">
        <v>8</v>
      </c>
    </row>
    <row r="13228" spans="1:3" x14ac:dyDescent="0.35">
      <c r="A13228">
        <v>24226</v>
      </c>
      <c r="B13228" s="1" t="s">
        <v>530</v>
      </c>
      <c r="C13228" s="1" t="s">
        <v>289</v>
      </c>
    </row>
    <row r="13229" spans="1:3" x14ac:dyDescent="0.35">
      <c r="A13229">
        <v>24227</v>
      </c>
      <c r="B13229" s="1" t="s">
        <v>188</v>
      </c>
      <c r="C13229" s="1" t="s">
        <v>156</v>
      </c>
    </row>
    <row r="13230" spans="1:3" x14ac:dyDescent="0.35">
      <c r="A13230">
        <v>24228</v>
      </c>
      <c r="B13230" s="1" t="s">
        <v>794</v>
      </c>
      <c r="C13230" s="1" t="s">
        <v>408</v>
      </c>
    </row>
    <row r="13231" spans="1:3" x14ac:dyDescent="0.35">
      <c r="A13231">
        <v>24229</v>
      </c>
      <c r="B13231" s="1" t="s">
        <v>478</v>
      </c>
      <c r="C13231" s="1" t="s">
        <v>195</v>
      </c>
    </row>
    <row r="13232" spans="1:3" x14ac:dyDescent="0.35">
      <c r="A13232">
        <v>24230</v>
      </c>
      <c r="B13232" s="1" t="s">
        <v>683</v>
      </c>
      <c r="C13232" s="1" t="s">
        <v>528</v>
      </c>
    </row>
    <row r="13233" spans="1:3" x14ac:dyDescent="0.35">
      <c r="A13233">
        <v>24231</v>
      </c>
      <c r="B13233" s="1" t="s">
        <v>640</v>
      </c>
      <c r="C13233" s="1" t="s">
        <v>154</v>
      </c>
    </row>
    <row r="13234" spans="1:3" x14ac:dyDescent="0.35">
      <c r="A13234">
        <v>24232</v>
      </c>
      <c r="B13234" s="1" t="s">
        <v>158</v>
      </c>
      <c r="C13234" s="1" t="s">
        <v>16</v>
      </c>
    </row>
    <row r="13235" spans="1:3" x14ac:dyDescent="0.35">
      <c r="A13235">
        <v>24233</v>
      </c>
      <c r="B13235" s="1" t="s">
        <v>487</v>
      </c>
      <c r="C13235" s="1" t="s">
        <v>552</v>
      </c>
    </row>
    <row r="13236" spans="1:3" x14ac:dyDescent="0.35">
      <c r="A13236">
        <v>24234</v>
      </c>
      <c r="B13236" s="1" t="s">
        <v>240</v>
      </c>
      <c r="C13236" s="1" t="s">
        <v>269</v>
      </c>
    </row>
    <row r="13237" spans="1:3" x14ac:dyDescent="0.35">
      <c r="A13237">
        <v>24235</v>
      </c>
      <c r="B13237" s="1" t="s">
        <v>62</v>
      </c>
      <c r="C13237" s="1" t="s">
        <v>269</v>
      </c>
    </row>
    <row r="13238" spans="1:3" x14ac:dyDescent="0.35">
      <c r="A13238">
        <v>24236</v>
      </c>
      <c r="B13238" s="1" t="s">
        <v>482</v>
      </c>
      <c r="C13238" s="1" t="s">
        <v>184</v>
      </c>
    </row>
    <row r="13239" spans="1:3" x14ac:dyDescent="0.35">
      <c r="A13239">
        <v>24237</v>
      </c>
      <c r="B13239" s="1" t="s">
        <v>37</v>
      </c>
      <c r="C13239" s="1" t="s">
        <v>125</v>
      </c>
    </row>
    <row r="13240" spans="1:3" x14ac:dyDescent="0.35">
      <c r="A13240">
        <v>24238</v>
      </c>
      <c r="B13240" s="1" t="s">
        <v>365</v>
      </c>
      <c r="C13240" s="1" t="s">
        <v>226</v>
      </c>
    </row>
    <row r="13241" spans="1:3" x14ac:dyDescent="0.35">
      <c r="A13241">
        <v>24239</v>
      </c>
      <c r="B13241" s="1" t="s">
        <v>418</v>
      </c>
      <c r="C13241" s="1" t="s">
        <v>81</v>
      </c>
    </row>
    <row r="13242" spans="1:3" x14ac:dyDescent="0.35">
      <c r="A13242">
        <v>24240</v>
      </c>
      <c r="B13242" s="1" t="s">
        <v>177</v>
      </c>
      <c r="C13242" s="1" t="s">
        <v>436</v>
      </c>
    </row>
    <row r="13243" spans="1:3" x14ac:dyDescent="0.35">
      <c r="A13243">
        <v>24241</v>
      </c>
      <c r="B13243" s="1" t="s">
        <v>343</v>
      </c>
      <c r="C13243" s="1" t="s">
        <v>61</v>
      </c>
    </row>
    <row r="13244" spans="1:3" x14ac:dyDescent="0.35">
      <c r="A13244">
        <v>24242</v>
      </c>
      <c r="B13244" s="1" t="s">
        <v>139</v>
      </c>
      <c r="C13244" s="1" t="s">
        <v>207</v>
      </c>
    </row>
    <row r="13245" spans="1:3" x14ac:dyDescent="0.35">
      <c r="A13245">
        <v>24243</v>
      </c>
      <c r="B13245" s="1" t="s">
        <v>786</v>
      </c>
      <c r="C13245" s="1" t="s">
        <v>193</v>
      </c>
    </row>
    <row r="13246" spans="1:3" x14ac:dyDescent="0.35">
      <c r="A13246">
        <v>24244</v>
      </c>
      <c r="B13246" s="1" t="s">
        <v>329</v>
      </c>
      <c r="C13246" s="1" t="s">
        <v>136</v>
      </c>
    </row>
    <row r="13247" spans="1:3" x14ac:dyDescent="0.35">
      <c r="A13247">
        <v>24245</v>
      </c>
      <c r="B13247" s="1" t="s">
        <v>561</v>
      </c>
      <c r="C13247" s="1" t="s">
        <v>130</v>
      </c>
    </row>
    <row r="13248" spans="1:3" x14ac:dyDescent="0.35">
      <c r="A13248">
        <v>24246</v>
      </c>
      <c r="B13248" s="1" t="s">
        <v>457</v>
      </c>
      <c r="C13248" s="1" t="s">
        <v>69</v>
      </c>
    </row>
    <row r="13249" spans="1:3" x14ac:dyDescent="0.35">
      <c r="A13249">
        <v>24247</v>
      </c>
      <c r="B13249" s="1" t="s">
        <v>424</v>
      </c>
      <c r="C13249" s="1" t="s">
        <v>188</v>
      </c>
    </row>
    <row r="13250" spans="1:3" x14ac:dyDescent="0.35">
      <c r="A13250">
        <v>24248</v>
      </c>
      <c r="B13250" s="1" t="s">
        <v>678</v>
      </c>
      <c r="C13250" s="1" t="s">
        <v>193</v>
      </c>
    </row>
    <row r="13251" spans="1:3" x14ac:dyDescent="0.35">
      <c r="A13251">
        <v>24249</v>
      </c>
      <c r="B13251" s="1" t="s">
        <v>84</v>
      </c>
      <c r="C13251" s="1" t="s">
        <v>274</v>
      </c>
    </row>
    <row r="13252" spans="1:3" x14ac:dyDescent="0.35">
      <c r="A13252">
        <v>24250</v>
      </c>
      <c r="B13252" s="1" t="s">
        <v>717</v>
      </c>
      <c r="C13252" s="1" t="s">
        <v>629</v>
      </c>
    </row>
    <row r="13253" spans="1:3" x14ac:dyDescent="0.35">
      <c r="A13253">
        <v>24251</v>
      </c>
      <c r="B13253" s="1" t="s">
        <v>462</v>
      </c>
      <c r="C13253" s="1" t="s">
        <v>700</v>
      </c>
    </row>
    <row r="13254" spans="1:3" x14ac:dyDescent="0.35">
      <c r="A13254">
        <v>24252</v>
      </c>
      <c r="B13254" s="1" t="s">
        <v>97</v>
      </c>
      <c r="C13254" s="1" t="s">
        <v>408</v>
      </c>
    </row>
    <row r="13255" spans="1:3" x14ac:dyDescent="0.35">
      <c r="A13255">
        <v>24253</v>
      </c>
      <c r="B13255" s="1" t="s">
        <v>362</v>
      </c>
      <c r="C13255" s="1" t="s">
        <v>262</v>
      </c>
    </row>
    <row r="13256" spans="1:3" x14ac:dyDescent="0.35">
      <c r="A13256">
        <v>24254</v>
      </c>
      <c r="B13256" s="1" t="s">
        <v>157</v>
      </c>
      <c r="C13256" s="1" t="s">
        <v>486</v>
      </c>
    </row>
    <row r="13257" spans="1:3" x14ac:dyDescent="0.35">
      <c r="A13257">
        <v>24255</v>
      </c>
      <c r="B13257" s="1" t="s">
        <v>37</v>
      </c>
      <c r="C13257" s="1" t="s">
        <v>285</v>
      </c>
    </row>
    <row r="13258" spans="1:3" x14ac:dyDescent="0.35">
      <c r="A13258">
        <v>24256</v>
      </c>
      <c r="B13258" s="1" t="s">
        <v>631</v>
      </c>
      <c r="C13258" s="1" t="s">
        <v>270</v>
      </c>
    </row>
    <row r="13259" spans="1:3" x14ac:dyDescent="0.35">
      <c r="A13259">
        <v>24257</v>
      </c>
      <c r="B13259" s="1" t="s">
        <v>101</v>
      </c>
      <c r="C13259" s="1" t="s">
        <v>251</v>
      </c>
    </row>
    <row r="13260" spans="1:3" x14ac:dyDescent="0.35">
      <c r="A13260">
        <v>24258</v>
      </c>
      <c r="B13260" s="1" t="s">
        <v>313</v>
      </c>
      <c r="C13260" s="1" t="s">
        <v>53</v>
      </c>
    </row>
    <row r="13261" spans="1:3" x14ac:dyDescent="0.35">
      <c r="A13261">
        <v>24259</v>
      </c>
      <c r="B13261" s="1" t="s">
        <v>567</v>
      </c>
      <c r="C13261" s="1" t="s">
        <v>107</v>
      </c>
    </row>
    <row r="13262" spans="1:3" x14ac:dyDescent="0.35">
      <c r="A13262">
        <v>24260</v>
      </c>
      <c r="B13262" s="1" t="s">
        <v>144</v>
      </c>
      <c r="C13262" s="1" t="s">
        <v>307</v>
      </c>
    </row>
    <row r="13263" spans="1:3" x14ac:dyDescent="0.35">
      <c r="A13263">
        <v>24261</v>
      </c>
      <c r="B13263" s="1" t="s">
        <v>560</v>
      </c>
      <c r="C13263" s="1" t="s">
        <v>318</v>
      </c>
    </row>
    <row r="13264" spans="1:3" x14ac:dyDescent="0.35">
      <c r="A13264">
        <v>24262</v>
      </c>
      <c r="B13264" s="1" t="s">
        <v>103</v>
      </c>
      <c r="C13264" s="1" t="s">
        <v>278</v>
      </c>
    </row>
    <row r="13265" spans="1:3" x14ac:dyDescent="0.35">
      <c r="A13265">
        <v>24263</v>
      </c>
      <c r="B13265" s="1" t="s">
        <v>297</v>
      </c>
      <c r="C13265" s="1" t="s">
        <v>265</v>
      </c>
    </row>
    <row r="13266" spans="1:3" x14ac:dyDescent="0.35">
      <c r="A13266">
        <v>24264</v>
      </c>
      <c r="B13266" s="1" t="s">
        <v>574</v>
      </c>
      <c r="C13266" s="1" t="s">
        <v>221</v>
      </c>
    </row>
    <row r="13267" spans="1:3" x14ac:dyDescent="0.35">
      <c r="A13267">
        <v>24265</v>
      </c>
      <c r="B13267" s="1" t="s">
        <v>52</v>
      </c>
      <c r="C13267" s="1" t="s">
        <v>425</v>
      </c>
    </row>
    <row r="13268" spans="1:3" x14ac:dyDescent="0.35">
      <c r="A13268">
        <v>24266</v>
      </c>
      <c r="B13268" s="1" t="s">
        <v>456</v>
      </c>
      <c r="C13268" s="1" t="s">
        <v>150</v>
      </c>
    </row>
    <row r="13269" spans="1:3" x14ac:dyDescent="0.35">
      <c r="A13269">
        <v>24267</v>
      </c>
      <c r="B13269" s="1" t="s">
        <v>758</v>
      </c>
      <c r="C13269" s="1" t="s">
        <v>81</v>
      </c>
    </row>
    <row r="13270" spans="1:3" x14ac:dyDescent="0.35">
      <c r="A13270">
        <v>24268</v>
      </c>
      <c r="B13270" s="1" t="s">
        <v>196</v>
      </c>
      <c r="C13270" s="1" t="s">
        <v>250</v>
      </c>
    </row>
    <row r="13271" spans="1:3" x14ac:dyDescent="0.35">
      <c r="A13271">
        <v>24269</v>
      </c>
      <c r="B13271" s="1" t="s">
        <v>118</v>
      </c>
      <c r="C13271" s="1" t="s">
        <v>30</v>
      </c>
    </row>
    <row r="13272" spans="1:3" x14ac:dyDescent="0.35">
      <c r="A13272">
        <v>24270</v>
      </c>
      <c r="B13272" s="1" t="s">
        <v>181</v>
      </c>
      <c r="C13272" s="1" t="s">
        <v>394</v>
      </c>
    </row>
    <row r="13273" spans="1:3" x14ac:dyDescent="0.35">
      <c r="A13273">
        <v>24271</v>
      </c>
      <c r="B13273" s="1" t="s">
        <v>94</v>
      </c>
      <c r="C13273" s="1" t="s">
        <v>251</v>
      </c>
    </row>
    <row r="13274" spans="1:3" x14ac:dyDescent="0.35">
      <c r="A13274">
        <v>24272</v>
      </c>
      <c r="B13274" s="1" t="s">
        <v>779</v>
      </c>
      <c r="C13274" s="1" t="s">
        <v>41</v>
      </c>
    </row>
    <row r="13275" spans="1:3" x14ac:dyDescent="0.35">
      <c r="A13275">
        <v>24273</v>
      </c>
      <c r="B13275" s="1" t="s">
        <v>686</v>
      </c>
      <c r="C13275" s="1" t="s">
        <v>454</v>
      </c>
    </row>
    <row r="13276" spans="1:3" x14ac:dyDescent="0.35">
      <c r="A13276">
        <v>24274</v>
      </c>
      <c r="B13276" s="1" t="s">
        <v>217</v>
      </c>
      <c r="C13276" s="1" t="s">
        <v>402</v>
      </c>
    </row>
    <row r="13277" spans="1:3" x14ac:dyDescent="0.35">
      <c r="A13277">
        <v>24275</v>
      </c>
      <c r="B13277" s="1" t="s">
        <v>155</v>
      </c>
      <c r="C13277" s="1" t="s">
        <v>224</v>
      </c>
    </row>
    <row r="13278" spans="1:3" x14ac:dyDescent="0.35">
      <c r="A13278">
        <v>24276</v>
      </c>
      <c r="B13278" s="1" t="s">
        <v>549</v>
      </c>
      <c r="C13278" s="1" t="s">
        <v>184</v>
      </c>
    </row>
    <row r="13279" spans="1:3" x14ac:dyDescent="0.35">
      <c r="A13279">
        <v>24277</v>
      </c>
      <c r="B13279" s="1" t="s">
        <v>148</v>
      </c>
      <c r="C13279" s="1" t="s">
        <v>764</v>
      </c>
    </row>
    <row r="13280" spans="1:3" x14ac:dyDescent="0.35">
      <c r="A13280">
        <v>24278</v>
      </c>
      <c r="B13280" s="1" t="s">
        <v>171</v>
      </c>
      <c r="C13280" s="1" t="s">
        <v>408</v>
      </c>
    </row>
    <row r="13281" spans="1:3" x14ac:dyDescent="0.35">
      <c r="A13281">
        <v>24279</v>
      </c>
      <c r="B13281" s="1" t="s">
        <v>325</v>
      </c>
      <c r="C13281" s="1" t="s">
        <v>184</v>
      </c>
    </row>
    <row r="13282" spans="1:3" x14ac:dyDescent="0.35">
      <c r="A13282">
        <v>24280</v>
      </c>
      <c r="B13282" s="1" t="s">
        <v>565</v>
      </c>
      <c r="C13282" s="1" t="s">
        <v>402</v>
      </c>
    </row>
    <row r="13283" spans="1:3" x14ac:dyDescent="0.35">
      <c r="A13283">
        <v>24281</v>
      </c>
      <c r="B13283" s="1" t="s">
        <v>417</v>
      </c>
      <c r="C13283" s="1" t="s">
        <v>629</v>
      </c>
    </row>
    <row r="13284" spans="1:3" x14ac:dyDescent="0.35">
      <c r="A13284">
        <v>24282</v>
      </c>
      <c r="B13284" s="1" t="s">
        <v>149</v>
      </c>
      <c r="C13284" s="1" t="s">
        <v>134</v>
      </c>
    </row>
    <row r="13285" spans="1:3" x14ac:dyDescent="0.35">
      <c r="A13285">
        <v>24283</v>
      </c>
      <c r="B13285" s="1" t="s">
        <v>169</v>
      </c>
      <c r="C13285" s="1" t="s">
        <v>102</v>
      </c>
    </row>
    <row r="13286" spans="1:3" x14ac:dyDescent="0.35">
      <c r="A13286">
        <v>24284</v>
      </c>
      <c r="B13286" s="1" t="s">
        <v>225</v>
      </c>
      <c r="C13286" s="1" t="s">
        <v>298</v>
      </c>
    </row>
    <row r="13287" spans="1:3" x14ac:dyDescent="0.35">
      <c r="A13287">
        <v>24285</v>
      </c>
      <c r="B13287" s="1" t="s">
        <v>84</v>
      </c>
      <c r="C13287" s="1" t="s">
        <v>154</v>
      </c>
    </row>
    <row r="13288" spans="1:3" x14ac:dyDescent="0.35">
      <c r="A13288">
        <v>24286</v>
      </c>
      <c r="B13288" s="1" t="s">
        <v>624</v>
      </c>
      <c r="C13288" s="1" t="s">
        <v>246</v>
      </c>
    </row>
    <row r="13289" spans="1:3" x14ac:dyDescent="0.35">
      <c r="A13289">
        <v>24287</v>
      </c>
      <c r="B13289" s="1" t="s">
        <v>643</v>
      </c>
      <c r="C13289" s="1" t="s">
        <v>269</v>
      </c>
    </row>
    <row r="13290" spans="1:3" x14ac:dyDescent="0.35">
      <c r="A13290">
        <v>24288</v>
      </c>
      <c r="B13290" s="1" t="s">
        <v>478</v>
      </c>
      <c r="C13290" s="1" t="s">
        <v>448</v>
      </c>
    </row>
    <row r="13291" spans="1:3" x14ac:dyDescent="0.35">
      <c r="A13291">
        <v>24289</v>
      </c>
      <c r="B13291" s="1" t="s">
        <v>349</v>
      </c>
      <c r="C13291" s="1" t="s">
        <v>75</v>
      </c>
    </row>
    <row r="13292" spans="1:3" x14ac:dyDescent="0.35">
      <c r="A13292">
        <v>24290</v>
      </c>
      <c r="B13292" s="1" t="s">
        <v>557</v>
      </c>
      <c r="C13292" s="1" t="s">
        <v>591</v>
      </c>
    </row>
    <row r="13293" spans="1:3" x14ac:dyDescent="0.35">
      <c r="A13293">
        <v>24291</v>
      </c>
      <c r="B13293" s="1" t="s">
        <v>240</v>
      </c>
      <c r="C13293" s="1" t="s">
        <v>79</v>
      </c>
    </row>
    <row r="13294" spans="1:3" x14ac:dyDescent="0.35">
      <c r="A13294">
        <v>24292</v>
      </c>
      <c r="B13294" s="1" t="s">
        <v>555</v>
      </c>
      <c r="C13294" s="1" t="s">
        <v>265</v>
      </c>
    </row>
    <row r="13295" spans="1:3" x14ac:dyDescent="0.35">
      <c r="A13295">
        <v>24293</v>
      </c>
      <c r="B13295" s="1" t="s">
        <v>324</v>
      </c>
      <c r="C13295" s="1" t="s">
        <v>224</v>
      </c>
    </row>
    <row r="13296" spans="1:3" x14ac:dyDescent="0.35">
      <c r="A13296">
        <v>24294</v>
      </c>
      <c r="B13296" s="1" t="s">
        <v>280</v>
      </c>
      <c r="C13296" s="1" t="s">
        <v>8</v>
      </c>
    </row>
    <row r="13297" spans="1:3" x14ac:dyDescent="0.35">
      <c r="A13297">
        <v>24295</v>
      </c>
      <c r="B13297" s="1" t="s">
        <v>308</v>
      </c>
      <c r="C13297" s="1" t="s">
        <v>270</v>
      </c>
    </row>
    <row r="13298" spans="1:3" x14ac:dyDescent="0.35">
      <c r="A13298">
        <v>24296</v>
      </c>
      <c r="B13298" s="1" t="s">
        <v>86</v>
      </c>
      <c r="C13298" s="1" t="s">
        <v>75</v>
      </c>
    </row>
    <row r="13299" spans="1:3" x14ac:dyDescent="0.35">
      <c r="A13299">
        <v>24297</v>
      </c>
      <c r="B13299" s="1" t="s">
        <v>345</v>
      </c>
      <c r="C13299" s="1" t="s">
        <v>154</v>
      </c>
    </row>
    <row r="13300" spans="1:3" x14ac:dyDescent="0.35">
      <c r="A13300">
        <v>24298</v>
      </c>
      <c r="B13300" s="1" t="s">
        <v>349</v>
      </c>
      <c r="C13300" s="1" t="s">
        <v>8</v>
      </c>
    </row>
    <row r="13301" spans="1:3" x14ac:dyDescent="0.35">
      <c r="A13301">
        <v>24299</v>
      </c>
      <c r="B13301" s="1" t="s">
        <v>296</v>
      </c>
      <c r="C13301" s="1" t="s">
        <v>292</v>
      </c>
    </row>
    <row r="13302" spans="1:3" x14ac:dyDescent="0.35">
      <c r="A13302">
        <v>24300</v>
      </c>
      <c r="B13302" s="1" t="s">
        <v>541</v>
      </c>
      <c r="C13302" s="1" t="s">
        <v>448</v>
      </c>
    </row>
    <row r="13303" spans="1:3" x14ac:dyDescent="0.35">
      <c r="A13303">
        <v>24301</v>
      </c>
      <c r="B13303" s="1" t="s">
        <v>455</v>
      </c>
      <c r="C13303" s="1" t="s">
        <v>43</v>
      </c>
    </row>
    <row r="13304" spans="1:3" x14ac:dyDescent="0.35">
      <c r="A13304">
        <v>24302</v>
      </c>
      <c r="B13304" s="1" t="s">
        <v>464</v>
      </c>
      <c r="C13304" s="1" t="s">
        <v>195</v>
      </c>
    </row>
    <row r="13305" spans="1:3" x14ac:dyDescent="0.35">
      <c r="A13305">
        <v>24303</v>
      </c>
      <c r="B13305" s="1" t="s">
        <v>88</v>
      </c>
      <c r="C13305" s="1" t="s">
        <v>115</v>
      </c>
    </row>
    <row r="13306" spans="1:3" x14ac:dyDescent="0.35">
      <c r="A13306">
        <v>24304</v>
      </c>
      <c r="B13306" s="1" t="s">
        <v>210</v>
      </c>
      <c r="C13306" s="1" t="s">
        <v>136</v>
      </c>
    </row>
    <row r="13307" spans="1:3" x14ac:dyDescent="0.35">
      <c r="A13307">
        <v>24305</v>
      </c>
      <c r="B13307" s="1" t="s">
        <v>603</v>
      </c>
      <c r="C13307" s="1" t="s">
        <v>494</v>
      </c>
    </row>
    <row r="13308" spans="1:3" x14ac:dyDescent="0.35">
      <c r="A13308">
        <v>24306</v>
      </c>
      <c r="B13308" s="1" t="s">
        <v>283</v>
      </c>
      <c r="C13308" s="1" t="s">
        <v>471</v>
      </c>
    </row>
    <row r="13309" spans="1:3" x14ac:dyDescent="0.35">
      <c r="A13309">
        <v>24307</v>
      </c>
      <c r="B13309" s="1" t="s">
        <v>449</v>
      </c>
      <c r="C13309" s="1" t="s">
        <v>188</v>
      </c>
    </row>
    <row r="13310" spans="1:3" x14ac:dyDescent="0.35">
      <c r="A13310">
        <v>24308</v>
      </c>
      <c r="B13310" s="1" t="s">
        <v>48</v>
      </c>
      <c r="C13310" s="1" t="s">
        <v>298</v>
      </c>
    </row>
    <row r="13311" spans="1:3" x14ac:dyDescent="0.35">
      <c r="A13311">
        <v>24309</v>
      </c>
      <c r="B13311" s="1" t="s">
        <v>50</v>
      </c>
      <c r="C13311" s="1" t="s">
        <v>253</v>
      </c>
    </row>
    <row r="13312" spans="1:3" x14ac:dyDescent="0.35">
      <c r="A13312">
        <v>24310</v>
      </c>
      <c r="B13312" s="1" t="s">
        <v>275</v>
      </c>
      <c r="C13312" s="1" t="s">
        <v>481</v>
      </c>
    </row>
    <row r="13313" spans="1:3" x14ac:dyDescent="0.35">
      <c r="A13313">
        <v>24311</v>
      </c>
      <c r="B13313" s="1" t="s">
        <v>525</v>
      </c>
      <c r="C13313" s="1" t="s">
        <v>337</v>
      </c>
    </row>
    <row r="13314" spans="1:3" x14ac:dyDescent="0.35">
      <c r="A13314">
        <v>24312</v>
      </c>
      <c r="B13314" s="1" t="s">
        <v>490</v>
      </c>
      <c r="C13314" s="1" t="s">
        <v>83</v>
      </c>
    </row>
    <row r="13315" spans="1:3" x14ac:dyDescent="0.35">
      <c r="A13315">
        <v>24313</v>
      </c>
      <c r="B13315" s="1" t="s">
        <v>235</v>
      </c>
      <c r="C13315" s="1" t="s">
        <v>265</v>
      </c>
    </row>
    <row r="13316" spans="1:3" x14ac:dyDescent="0.35">
      <c r="A13316">
        <v>24314</v>
      </c>
      <c r="B13316" s="1" t="s">
        <v>777</v>
      </c>
      <c r="C13316" s="1" t="s">
        <v>274</v>
      </c>
    </row>
    <row r="13317" spans="1:3" x14ac:dyDescent="0.35">
      <c r="A13317">
        <v>24315</v>
      </c>
      <c r="B13317" s="1" t="s">
        <v>243</v>
      </c>
      <c r="C13317" s="1" t="s">
        <v>437</v>
      </c>
    </row>
    <row r="13318" spans="1:3" x14ac:dyDescent="0.35">
      <c r="A13318">
        <v>24316</v>
      </c>
      <c r="B13318" s="1" t="s">
        <v>727</v>
      </c>
      <c r="C13318" s="1" t="s">
        <v>115</v>
      </c>
    </row>
    <row r="13319" spans="1:3" x14ac:dyDescent="0.35">
      <c r="A13319">
        <v>24317</v>
      </c>
      <c r="B13319" s="1" t="s">
        <v>264</v>
      </c>
      <c r="C13319" s="1" t="s">
        <v>278</v>
      </c>
    </row>
    <row r="13320" spans="1:3" x14ac:dyDescent="0.35">
      <c r="A13320">
        <v>24318</v>
      </c>
      <c r="B13320" s="1" t="s">
        <v>280</v>
      </c>
      <c r="C13320" s="1" t="s">
        <v>221</v>
      </c>
    </row>
    <row r="13321" spans="1:3" x14ac:dyDescent="0.35">
      <c r="A13321">
        <v>24319</v>
      </c>
      <c r="B13321" s="1" t="s">
        <v>559</v>
      </c>
      <c r="C13321" s="1" t="s">
        <v>359</v>
      </c>
    </row>
    <row r="13322" spans="1:3" x14ac:dyDescent="0.35">
      <c r="A13322">
        <v>24320</v>
      </c>
      <c r="B13322" s="1" t="s">
        <v>587</v>
      </c>
      <c r="C13322" s="1" t="s">
        <v>3</v>
      </c>
    </row>
    <row r="13323" spans="1:3" x14ac:dyDescent="0.35">
      <c r="A13323">
        <v>24321</v>
      </c>
      <c r="B13323" s="1" t="s">
        <v>263</v>
      </c>
      <c r="C13323" s="1" t="s">
        <v>437</v>
      </c>
    </row>
    <row r="13324" spans="1:3" x14ac:dyDescent="0.35">
      <c r="A13324">
        <v>24322</v>
      </c>
      <c r="B13324" s="1" t="s">
        <v>312</v>
      </c>
      <c r="C13324" s="1" t="s">
        <v>303</v>
      </c>
    </row>
    <row r="13325" spans="1:3" x14ac:dyDescent="0.35">
      <c r="A13325">
        <v>24323</v>
      </c>
      <c r="B13325" s="1" t="s">
        <v>19</v>
      </c>
      <c r="C13325" s="1" t="s">
        <v>222</v>
      </c>
    </row>
    <row r="13326" spans="1:3" x14ac:dyDescent="0.35">
      <c r="A13326">
        <v>24324</v>
      </c>
      <c r="B13326" s="1" t="s">
        <v>78</v>
      </c>
      <c r="C13326" s="1" t="s">
        <v>123</v>
      </c>
    </row>
    <row r="13327" spans="1:3" x14ac:dyDescent="0.35">
      <c r="A13327">
        <v>24325</v>
      </c>
      <c r="B13327" s="1" t="s">
        <v>258</v>
      </c>
      <c r="C13327" s="1" t="s">
        <v>307</v>
      </c>
    </row>
    <row r="13328" spans="1:3" x14ac:dyDescent="0.35">
      <c r="A13328">
        <v>24326</v>
      </c>
      <c r="B13328" s="1" t="s">
        <v>92</v>
      </c>
      <c r="C13328" s="1" t="s">
        <v>165</v>
      </c>
    </row>
    <row r="13329" spans="1:3" x14ac:dyDescent="0.35">
      <c r="A13329">
        <v>24327</v>
      </c>
      <c r="B13329" s="1" t="s">
        <v>208</v>
      </c>
      <c r="C13329" s="1" t="s">
        <v>472</v>
      </c>
    </row>
    <row r="13330" spans="1:3" x14ac:dyDescent="0.35">
      <c r="A13330">
        <v>24328</v>
      </c>
      <c r="B13330" s="1" t="s">
        <v>225</v>
      </c>
      <c r="C13330" s="1" t="s">
        <v>91</v>
      </c>
    </row>
    <row r="13331" spans="1:3" x14ac:dyDescent="0.35">
      <c r="A13331">
        <v>24329</v>
      </c>
      <c r="B13331" s="1" t="s">
        <v>163</v>
      </c>
      <c r="C13331" s="1" t="s">
        <v>287</v>
      </c>
    </row>
    <row r="13332" spans="1:3" x14ac:dyDescent="0.35">
      <c r="A13332">
        <v>24330</v>
      </c>
      <c r="B13332" s="1" t="s">
        <v>124</v>
      </c>
      <c r="C13332" s="1" t="s">
        <v>36</v>
      </c>
    </row>
    <row r="13333" spans="1:3" x14ac:dyDescent="0.35">
      <c r="A13333">
        <v>24331</v>
      </c>
      <c r="B13333" s="1" t="s">
        <v>218</v>
      </c>
      <c r="C13333" s="1" t="s">
        <v>99</v>
      </c>
    </row>
    <row r="13334" spans="1:3" x14ac:dyDescent="0.35">
      <c r="A13334">
        <v>24332</v>
      </c>
      <c r="B13334" s="1" t="s">
        <v>163</v>
      </c>
      <c r="C13334" s="1" t="s">
        <v>339</v>
      </c>
    </row>
    <row r="13335" spans="1:3" x14ac:dyDescent="0.35">
      <c r="A13335">
        <v>24333</v>
      </c>
      <c r="B13335" s="1" t="s">
        <v>594</v>
      </c>
      <c r="C13335" s="1" t="s">
        <v>327</v>
      </c>
    </row>
    <row r="13336" spans="1:3" x14ac:dyDescent="0.35">
      <c r="A13336">
        <v>24334</v>
      </c>
      <c r="B13336" s="1" t="s">
        <v>639</v>
      </c>
      <c r="C13336" s="1" t="s">
        <v>209</v>
      </c>
    </row>
    <row r="13337" spans="1:3" x14ac:dyDescent="0.35">
      <c r="A13337">
        <v>24335</v>
      </c>
      <c r="B13337" s="1" t="s">
        <v>574</v>
      </c>
      <c r="C13337" s="1" t="s">
        <v>222</v>
      </c>
    </row>
    <row r="13338" spans="1:3" x14ac:dyDescent="0.35">
      <c r="A13338">
        <v>24336</v>
      </c>
      <c r="B13338" s="1" t="s">
        <v>275</v>
      </c>
      <c r="C13338" s="1" t="s">
        <v>222</v>
      </c>
    </row>
    <row r="13339" spans="1:3" x14ac:dyDescent="0.35">
      <c r="A13339">
        <v>24337</v>
      </c>
      <c r="B13339" s="1" t="s">
        <v>120</v>
      </c>
      <c r="C13339" s="1" t="s">
        <v>267</v>
      </c>
    </row>
    <row r="13340" spans="1:3" x14ac:dyDescent="0.35">
      <c r="A13340">
        <v>24338</v>
      </c>
      <c r="B13340" s="1" t="s">
        <v>25</v>
      </c>
      <c r="C13340" s="1" t="s">
        <v>207</v>
      </c>
    </row>
    <row r="13341" spans="1:3" x14ac:dyDescent="0.35">
      <c r="A13341">
        <v>24339</v>
      </c>
      <c r="B13341" s="1" t="s">
        <v>78</v>
      </c>
      <c r="C13341" s="1" t="s">
        <v>107</v>
      </c>
    </row>
    <row r="13342" spans="1:3" x14ac:dyDescent="0.35">
      <c r="A13342">
        <v>24340</v>
      </c>
      <c r="B13342" s="1" t="s">
        <v>37</v>
      </c>
      <c r="C13342" s="1" t="s">
        <v>359</v>
      </c>
    </row>
    <row r="13343" spans="1:3" x14ac:dyDescent="0.35">
      <c r="A13343">
        <v>24341</v>
      </c>
      <c r="B13343" s="1" t="s">
        <v>39</v>
      </c>
      <c r="C13343" s="1" t="s">
        <v>318</v>
      </c>
    </row>
    <row r="13344" spans="1:3" x14ac:dyDescent="0.35">
      <c r="A13344">
        <v>24342</v>
      </c>
      <c r="B13344" s="1" t="s">
        <v>208</v>
      </c>
      <c r="C13344" s="1" t="s">
        <v>304</v>
      </c>
    </row>
    <row r="13345" spans="1:3" x14ac:dyDescent="0.35">
      <c r="A13345">
        <v>24343</v>
      </c>
      <c r="B13345" s="1" t="s">
        <v>585</v>
      </c>
      <c r="C13345" s="1" t="s">
        <v>231</v>
      </c>
    </row>
    <row r="13346" spans="1:3" x14ac:dyDescent="0.35">
      <c r="A13346">
        <v>24344</v>
      </c>
      <c r="B13346" s="1" t="s">
        <v>697</v>
      </c>
      <c r="C13346" s="1" t="s">
        <v>150</v>
      </c>
    </row>
    <row r="13347" spans="1:3" x14ac:dyDescent="0.35">
      <c r="A13347">
        <v>24345</v>
      </c>
      <c r="B13347" s="1" t="s">
        <v>804</v>
      </c>
      <c r="C13347" s="1" t="s">
        <v>154</v>
      </c>
    </row>
    <row r="13348" spans="1:3" x14ac:dyDescent="0.35">
      <c r="A13348">
        <v>24346</v>
      </c>
      <c r="B13348" s="1" t="s">
        <v>949</v>
      </c>
      <c r="C13348" s="1" t="s">
        <v>950</v>
      </c>
    </row>
    <row r="13349" spans="1:3" x14ac:dyDescent="0.35">
      <c r="A13349">
        <v>24347</v>
      </c>
      <c r="B13349" s="1" t="s">
        <v>449</v>
      </c>
      <c r="C13349" s="1" t="s">
        <v>526</v>
      </c>
    </row>
    <row r="13350" spans="1:3" x14ac:dyDescent="0.35">
      <c r="A13350">
        <v>24348</v>
      </c>
      <c r="B13350" s="1" t="s">
        <v>11</v>
      </c>
      <c r="C13350" s="1" t="s">
        <v>448</v>
      </c>
    </row>
    <row r="13351" spans="1:3" x14ac:dyDescent="0.35">
      <c r="A13351">
        <v>24349</v>
      </c>
      <c r="B13351" s="1" t="s">
        <v>62</v>
      </c>
      <c r="C13351" s="1" t="s">
        <v>241</v>
      </c>
    </row>
    <row r="13352" spans="1:3" x14ac:dyDescent="0.35">
      <c r="A13352">
        <v>24350</v>
      </c>
      <c r="B13352" s="1" t="s">
        <v>240</v>
      </c>
      <c r="C13352" s="1" t="s">
        <v>91</v>
      </c>
    </row>
    <row r="13353" spans="1:3" x14ac:dyDescent="0.35">
      <c r="A13353">
        <v>24351</v>
      </c>
      <c r="B13353" s="1" t="s">
        <v>652</v>
      </c>
      <c r="C13353" s="1" t="s">
        <v>8</v>
      </c>
    </row>
    <row r="13354" spans="1:3" x14ac:dyDescent="0.35">
      <c r="A13354">
        <v>24352</v>
      </c>
      <c r="B13354" s="1" t="s">
        <v>308</v>
      </c>
      <c r="C13354" s="1" t="s">
        <v>154</v>
      </c>
    </row>
    <row r="13355" spans="1:3" x14ac:dyDescent="0.35">
      <c r="A13355">
        <v>24353</v>
      </c>
      <c r="B13355" s="1" t="s">
        <v>296</v>
      </c>
      <c r="C13355" s="1" t="s">
        <v>239</v>
      </c>
    </row>
    <row r="13356" spans="1:3" x14ac:dyDescent="0.35">
      <c r="A13356">
        <v>24354</v>
      </c>
      <c r="B13356" s="1" t="s">
        <v>373</v>
      </c>
      <c r="C13356" s="1" t="s">
        <v>310</v>
      </c>
    </row>
    <row r="13357" spans="1:3" x14ac:dyDescent="0.35">
      <c r="A13357">
        <v>24355</v>
      </c>
      <c r="B13357" s="1" t="s">
        <v>78</v>
      </c>
      <c r="C13357" s="1" t="s">
        <v>16</v>
      </c>
    </row>
    <row r="13358" spans="1:3" x14ac:dyDescent="0.35">
      <c r="A13358">
        <v>24356</v>
      </c>
      <c r="B13358" s="1" t="s">
        <v>645</v>
      </c>
      <c r="C13358" s="1" t="s">
        <v>51</v>
      </c>
    </row>
    <row r="13359" spans="1:3" x14ac:dyDescent="0.35">
      <c r="A13359">
        <v>24357</v>
      </c>
      <c r="B13359" s="1" t="s">
        <v>775</v>
      </c>
      <c r="C13359" s="1" t="s">
        <v>152</v>
      </c>
    </row>
    <row r="13360" spans="1:3" x14ac:dyDescent="0.35">
      <c r="A13360">
        <v>24358</v>
      </c>
      <c r="B13360" s="1" t="s">
        <v>518</v>
      </c>
      <c r="C13360" s="1" t="s">
        <v>488</v>
      </c>
    </row>
    <row r="13361" spans="1:3" x14ac:dyDescent="0.35">
      <c r="A13361">
        <v>24359</v>
      </c>
      <c r="B13361" s="1" t="s">
        <v>376</v>
      </c>
      <c r="C13361" s="1" t="s">
        <v>402</v>
      </c>
    </row>
    <row r="13362" spans="1:3" x14ac:dyDescent="0.35">
      <c r="A13362">
        <v>24360</v>
      </c>
      <c r="B13362" s="1" t="s">
        <v>131</v>
      </c>
      <c r="C13362" s="1" t="s">
        <v>115</v>
      </c>
    </row>
    <row r="13363" spans="1:3" x14ac:dyDescent="0.35">
      <c r="A13363">
        <v>24361</v>
      </c>
      <c r="B13363" s="1" t="s">
        <v>412</v>
      </c>
      <c r="C13363" s="1" t="s">
        <v>272</v>
      </c>
    </row>
    <row r="13364" spans="1:3" x14ac:dyDescent="0.35">
      <c r="A13364">
        <v>24362</v>
      </c>
      <c r="B13364" s="1" t="s">
        <v>82</v>
      </c>
      <c r="C13364" s="1" t="s">
        <v>214</v>
      </c>
    </row>
    <row r="13365" spans="1:3" x14ac:dyDescent="0.35">
      <c r="A13365">
        <v>24363</v>
      </c>
      <c r="B13365" s="1" t="s">
        <v>86</v>
      </c>
      <c r="C13365" s="1" t="s">
        <v>244</v>
      </c>
    </row>
    <row r="13366" spans="1:3" x14ac:dyDescent="0.35">
      <c r="A13366">
        <v>24364</v>
      </c>
      <c r="B13366" s="1" t="s">
        <v>357</v>
      </c>
      <c r="C13366" s="1" t="s">
        <v>327</v>
      </c>
    </row>
    <row r="13367" spans="1:3" x14ac:dyDescent="0.35">
      <c r="A13367">
        <v>24365</v>
      </c>
      <c r="B13367" s="1" t="s">
        <v>178</v>
      </c>
      <c r="C13367" s="1" t="s">
        <v>132</v>
      </c>
    </row>
    <row r="13368" spans="1:3" x14ac:dyDescent="0.35">
      <c r="A13368">
        <v>24366</v>
      </c>
      <c r="B13368" s="1" t="s">
        <v>456</v>
      </c>
      <c r="C13368" s="1" t="s">
        <v>138</v>
      </c>
    </row>
    <row r="13369" spans="1:3" x14ac:dyDescent="0.35">
      <c r="A13369">
        <v>24367</v>
      </c>
      <c r="B13369" s="1" t="s">
        <v>180</v>
      </c>
      <c r="C13369" s="1" t="s">
        <v>188</v>
      </c>
    </row>
    <row r="13370" spans="1:3" x14ac:dyDescent="0.35">
      <c r="A13370">
        <v>24368</v>
      </c>
      <c r="B13370" s="1" t="s">
        <v>74</v>
      </c>
      <c r="C13370" s="1" t="s">
        <v>327</v>
      </c>
    </row>
    <row r="13371" spans="1:3" x14ac:dyDescent="0.35">
      <c r="A13371">
        <v>24369</v>
      </c>
      <c r="B13371" s="1" t="s">
        <v>709</v>
      </c>
      <c r="C13371" s="1" t="s">
        <v>105</v>
      </c>
    </row>
    <row r="13372" spans="1:3" x14ac:dyDescent="0.35">
      <c r="A13372">
        <v>24370</v>
      </c>
      <c r="B13372" s="1" t="s">
        <v>90</v>
      </c>
      <c r="C13372" s="1" t="s">
        <v>765</v>
      </c>
    </row>
    <row r="13373" spans="1:3" x14ac:dyDescent="0.35">
      <c r="A13373">
        <v>24371</v>
      </c>
      <c r="B13373" s="1" t="s">
        <v>201</v>
      </c>
      <c r="C13373" s="1" t="s">
        <v>132</v>
      </c>
    </row>
    <row r="13374" spans="1:3" x14ac:dyDescent="0.35">
      <c r="A13374">
        <v>24372</v>
      </c>
      <c r="B13374" s="1" t="s">
        <v>736</v>
      </c>
      <c r="C13374" s="1" t="s">
        <v>63</v>
      </c>
    </row>
    <row r="13375" spans="1:3" x14ac:dyDescent="0.35">
      <c r="A13375">
        <v>24373</v>
      </c>
      <c r="B13375" s="1" t="s">
        <v>653</v>
      </c>
      <c r="C13375" s="1" t="s">
        <v>123</v>
      </c>
    </row>
    <row r="13376" spans="1:3" x14ac:dyDescent="0.35">
      <c r="A13376">
        <v>24374</v>
      </c>
      <c r="B13376" s="1" t="s">
        <v>9</v>
      </c>
      <c r="C13376" s="1" t="s">
        <v>172</v>
      </c>
    </row>
    <row r="13377" spans="1:3" x14ac:dyDescent="0.35">
      <c r="A13377">
        <v>24375</v>
      </c>
      <c r="B13377" s="1" t="s">
        <v>439</v>
      </c>
      <c r="C13377" s="1" t="s">
        <v>429</v>
      </c>
    </row>
    <row r="13378" spans="1:3" x14ac:dyDescent="0.35">
      <c r="A13378">
        <v>24376</v>
      </c>
      <c r="B13378" s="1" t="s">
        <v>803</v>
      </c>
      <c r="C13378" s="1" t="s">
        <v>2</v>
      </c>
    </row>
    <row r="13379" spans="1:3" x14ac:dyDescent="0.35">
      <c r="A13379">
        <v>24377</v>
      </c>
      <c r="B13379" s="1" t="s">
        <v>574</v>
      </c>
      <c r="C13379" s="1" t="s">
        <v>262</v>
      </c>
    </row>
    <row r="13380" spans="1:3" x14ac:dyDescent="0.35">
      <c r="A13380">
        <v>24378</v>
      </c>
      <c r="B13380" s="1" t="s">
        <v>646</v>
      </c>
      <c r="C13380" s="1" t="s">
        <v>211</v>
      </c>
    </row>
    <row r="13381" spans="1:3" x14ac:dyDescent="0.35">
      <c r="A13381">
        <v>24379</v>
      </c>
      <c r="B13381" s="1" t="s">
        <v>120</v>
      </c>
      <c r="C13381" s="1" t="s">
        <v>34</v>
      </c>
    </row>
    <row r="13382" spans="1:3" x14ac:dyDescent="0.35">
      <c r="A13382">
        <v>24380</v>
      </c>
      <c r="B13382" s="1" t="s">
        <v>260</v>
      </c>
      <c r="C13382" s="1" t="s">
        <v>67</v>
      </c>
    </row>
    <row r="13383" spans="1:3" x14ac:dyDescent="0.35">
      <c r="A13383">
        <v>24381</v>
      </c>
      <c r="B13383" s="1" t="s">
        <v>475</v>
      </c>
      <c r="C13383" s="1" t="s">
        <v>136</v>
      </c>
    </row>
    <row r="13384" spans="1:3" x14ac:dyDescent="0.35">
      <c r="A13384">
        <v>24382</v>
      </c>
      <c r="B13384" s="1" t="s">
        <v>592</v>
      </c>
      <c r="C13384" s="1" t="s">
        <v>89</v>
      </c>
    </row>
    <row r="13385" spans="1:3" x14ac:dyDescent="0.35">
      <c r="A13385">
        <v>24383</v>
      </c>
      <c r="B13385" s="1" t="s">
        <v>793</v>
      </c>
      <c r="C13385" s="1" t="s">
        <v>327</v>
      </c>
    </row>
    <row r="13386" spans="1:3" x14ac:dyDescent="0.35">
      <c r="A13386">
        <v>24384</v>
      </c>
      <c r="B13386" s="1" t="s">
        <v>463</v>
      </c>
      <c r="C13386" s="1" t="s">
        <v>423</v>
      </c>
    </row>
    <row r="13387" spans="1:3" x14ac:dyDescent="0.35">
      <c r="A13387">
        <v>24385</v>
      </c>
      <c r="B13387" s="1" t="s">
        <v>636</v>
      </c>
      <c r="C13387" s="1" t="s">
        <v>167</v>
      </c>
    </row>
    <row r="13388" spans="1:3" x14ac:dyDescent="0.35">
      <c r="A13388">
        <v>24386</v>
      </c>
      <c r="B13388" s="1" t="s">
        <v>482</v>
      </c>
      <c r="C13388" s="1" t="s">
        <v>32</v>
      </c>
    </row>
    <row r="13389" spans="1:3" x14ac:dyDescent="0.35">
      <c r="A13389">
        <v>24387</v>
      </c>
      <c r="B13389" s="1" t="s">
        <v>377</v>
      </c>
      <c r="C13389" s="1" t="s">
        <v>416</v>
      </c>
    </row>
    <row r="13390" spans="1:3" x14ac:dyDescent="0.35">
      <c r="A13390">
        <v>24388</v>
      </c>
      <c r="B13390" s="1" t="s">
        <v>255</v>
      </c>
      <c r="C13390" s="1" t="s">
        <v>304</v>
      </c>
    </row>
    <row r="13391" spans="1:3" x14ac:dyDescent="0.35">
      <c r="A13391">
        <v>24389</v>
      </c>
      <c r="B13391" s="1" t="s">
        <v>338</v>
      </c>
      <c r="C13391" s="1" t="s">
        <v>87</v>
      </c>
    </row>
    <row r="13392" spans="1:3" x14ac:dyDescent="0.35">
      <c r="A13392">
        <v>24390</v>
      </c>
      <c r="B13392" s="1" t="s">
        <v>131</v>
      </c>
      <c r="C13392" s="1" t="s">
        <v>327</v>
      </c>
    </row>
    <row r="13393" spans="1:3" x14ac:dyDescent="0.35">
      <c r="A13393">
        <v>24391</v>
      </c>
      <c r="B13393" s="1" t="s">
        <v>801</v>
      </c>
      <c r="C13393" s="1" t="s">
        <v>486</v>
      </c>
    </row>
    <row r="13394" spans="1:3" x14ac:dyDescent="0.35">
      <c r="A13394">
        <v>24392</v>
      </c>
      <c r="B13394" s="1" t="s">
        <v>283</v>
      </c>
      <c r="C13394" s="1" t="s">
        <v>327</v>
      </c>
    </row>
    <row r="13395" spans="1:3" x14ac:dyDescent="0.35">
      <c r="A13395">
        <v>24393</v>
      </c>
      <c r="B13395" s="1" t="s">
        <v>419</v>
      </c>
      <c r="C13395" s="1" t="s">
        <v>16</v>
      </c>
    </row>
    <row r="13396" spans="1:3" x14ac:dyDescent="0.35">
      <c r="A13396">
        <v>24394</v>
      </c>
      <c r="B13396" s="1" t="s">
        <v>597</v>
      </c>
      <c r="C13396" s="1" t="s">
        <v>134</v>
      </c>
    </row>
    <row r="13397" spans="1:3" x14ac:dyDescent="0.35">
      <c r="A13397">
        <v>24395</v>
      </c>
      <c r="B13397" s="1" t="s">
        <v>685</v>
      </c>
      <c r="C13397" s="1" t="s">
        <v>134</v>
      </c>
    </row>
    <row r="13398" spans="1:3" x14ac:dyDescent="0.35">
      <c r="A13398">
        <v>24396</v>
      </c>
      <c r="B13398" s="1" t="s">
        <v>665</v>
      </c>
      <c r="C13398" s="1" t="s">
        <v>132</v>
      </c>
    </row>
    <row r="13399" spans="1:3" x14ac:dyDescent="0.35">
      <c r="A13399">
        <v>24397</v>
      </c>
      <c r="B13399" s="1" t="s">
        <v>357</v>
      </c>
      <c r="C13399" s="1" t="s">
        <v>375</v>
      </c>
    </row>
    <row r="13400" spans="1:3" x14ac:dyDescent="0.35">
      <c r="A13400">
        <v>24398</v>
      </c>
      <c r="B13400" s="1" t="s">
        <v>652</v>
      </c>
      <c r="C13400" s="1" t="s">
        <v>162</v>
      </c>
    </row>
    <row r="13401" spans="1:3" x14ac:dyDescent="0.35">
      <c r="A13401">
        <v>24399</v>
      </c>
      <c r="B13401" s="1" t="s">
        <v>485</v>
      </c>
      <c r="C13401" s="1" t="s">
        <v>89</v>
      </c>
    </row>
    <row r="13402" spans="1:3" x14ac:dyDescent="0.35">
      <c r="A13402">
        <v>24400</v>
      </c>
      <c r="B13402" s="1" t="s">
        <v>549</v>
      </c>
      <c r="C13402" s="1" t="s">
        <v>552</v>
      </c>
    </row>
    <row r="13403" spans="1:3" x14ac:dyDescent="0.35">
      <c r="A13403">
        <v>24401</v>
      </c>
      <c r="B13403" s="1" t="s">
        <v>743</v>
      </c>
      <c r="C13403" s="1" t="s">
        <v>602</v>
      </c>
    </row>
    <row r="13404" spans="1:3" x14ac:dyDescent="0.35">
      <c r="A13404">
        <v>24402</v>
      </c>
      <c r="B13404" s="1" t="s">
        <v>264</v>
      </c>
      <c r="C13404" s="1" t="s">
        <v>267</v>
      </c>
    </row>
    <row r="13405" spans="1:3" x14ac:dyDescent="0.35">
      <c r="A13405">
        <v>24403</v>
      </c>
      <c r="B13405" s="1" t="s">
        <v>263</v>
      </c>
      <c r="C13405" s="1" t="s">
        <v>222</v>
      </c>
    </row>
    <row r="13406" spans="1:3" x14ac:dyDescent="0.35">
      <c r="A13406">
        <v>24404</v>
      </c>
      <c r="B13406" s="1" t="s">
        <v>165</v>
      </c>
      <c r="C13406" s="1" t="s">
        <v>353</v>
      </c>
    </row>
    <row r="13407" spans="1:3" x14ac:dyDescent="0.35">
      <c r="A13407">
        <v>24405</v>
      </c>
      <c r="B13407" s="1" t="s">
        <v>692</v>
      </c>
      <c r="C13407" s="1" t="s">
        <v>43</v>
      </c>
    </row>
    <row r="13408" spans="1:3" x14ac:dyDescent="0.35">
      <c r="A13408">
        <v>24406</v>
      </c>
      <c r="B13408" s="1" t="s">
        <v>501</v>
      </c>
      <c r="C13408" s="1" t="s">
        <v>214</v>
      </c>
    </row>
    <row r="13409" spans="1:3" x14ac:dyDescent="0.35">
      <c r="A13409">
        <v>24407</v>
      </c>
      <c r="B13409" s="1" t="s">
        <v>640</v>
      </c>
      <c r="C13409" s="1" t="s">
        <v>481</v>
      </c>
    </row>
    <row r="13410" spans="1:3" x14ac:dyDescent="0.35">
      <c r="A13410">
        <v>24408</v>
      </c>
      <c r="B13410" s="1" t="s">
        <v>46</v>
      </c>
      <c r="C13410" s="1" t="s">
        <v>115</v>
      </c>
    </row>
    <row r="13411" spans="1:3" x14ac:dyDescent="0.35">
      <c r="A13411">
        <v>24409</v>
      </c>
      <c r="B13411" s="1" t="s">
        <v>354</v>
      </c>
      <c r="C13411" s="1" t="s">
        <v>81</v>
      </c>
    </row>
    <row r="13412" spans="1:3" x14ac:dyDescent="0.35">
      <c r="A13412">
        <v>24410</v>
      </c>
      <c r="B13412" s="1" t="s">
        <v>188</v>
      </c>
      <c r="C13412" s="1" t="s">
        <v>298</v>
      </c>
    </row>
    <row r="13413" spans="1:3" x14ac:dyDescent="0.35">
      <c r="A13413">
        <v>24411</v>
      </c>
      <c r="B13413" s="1" t="s">
        <v>341</v>
      </c>
      <c r="C13413" s="1" t="s">
        <v>89</v>
      </c>
    </row>
    <row r="13414" spans="1:3" x14ac:dyDescent="0.35">
      <c r="A13414">
        <v>24412</v>
      </c>
      <c r="B13414" s="1" t="s">
        <v>539</v>
      </c>
      <c r="C13414" s="1" t="s">
        <v>241</v>
      </c>
    </row>
    <row r="13415" spans="1:3" x14ac:dyDescent="0.35">
      <c r="A13415">
        <v>24413</v>
      </c>
      <c r="B13415" s="1" t="s">
        <v>90</v>
      </c>
      <c r="C13415" s="1" t="s">
        <v>360</v>
      </c>
    </row>
    <row r="13416" spans="1:3" x14ac:dyDescent="0.35">
      <c r="A13416">
        <v>24414</v>
      </c>
      <c r="B13416" s="1" t="s">
        <v>92</v>
      </c>
      <c r="C13416" s="1" t="s">
        <v>53</v>
      </c>
    </row>
    <row r="13417" spans="1:3" x14ac:dyDescent="0.35">
      <c r="A13417">
        <v>24415</v>
      </c>
      <c r="B13417" s="1" t="s">
        <v>548</v>
      </c>
      <c r="C13417" s="1" t="s">
        <v>370</v>
      </c>
    </row>
    <row r="13418" spans="1:3" x14ac:dyDescent="0.35">
      <c r="A13418">
        <v>24416</v>
      </c>
      <c r="B13418" s="1" t="s">
        <v>582</v>
      </c>
      <c r="C13418" s="1" t="s">
        <v>34</v>
      </c>
    </row>
    <row r="13419" spans="1:3" x14ac:dyDescent="0.35">
      <c r="A13419">
        <v>24417</v>
      </c>
      <c r="B13419" s="1" t="s">
        <v>614</v>
      </c>
      <c r="C13419" s="1" t="s">
        <v>231</v>
      </c>
    </row>
    <row r="13420" spans="1:3" x14ac:dyDescent="0.35">
      <c r="A13420">
        <v>24418</v>
      </c>
      <c r="B13420" s="1" t="s">
        <v>652</v>
      </c>
      <c r="C13420" s="1" t="s">
        <v>79</v>
      </c>
    </row>
    <row r="13421" spans="1:3" x14ac:dyDescent="0.35">
      <c r="A13421">
        <v>24419</v>
      </c>
      <c r="B13421" s="1" t="s">
        <v>548</v>
      </c>
      <c r="C13421" s="1" t="s">
        <v>224</v>
      </c>
    </row>
    <row r="13422" spans="1:3" x14ac:dyDescent="0.35">
      <c r="A13422">
        <v>24420</v>
      </c>
      <c r="B13422" s="1" t="s">
        <v>230</v>
      </c>
      <c r="C13422" s="1" t="s">
        <v>107</v>
      </c>
    </row>
    <row r="13423" spans="1:3" x14ac:dyDescent="0.35">
      <c r="A13423">
        <v>24421</v>
      </c>
      <c r="B13423" s="1" t="s">
        <v>52</v>
      </c>
      <c r="C13423" s="1" t="s">
        <v>346</v>
      </c>
    </row>
    <row r="13424" spans="1:3" x14ac:dyDescent="0.35">
      <c r="A13424">
        <v>24422</v>
      </c>
      <c r="B13424" s="1" t="s">
        <v>278</v>
      </c>
      <c r="C13424" s="1" t="s">
        <v>45</v>
      </c>
    </row>
    <row r="13425" spans="1:3" x14ac:dyDescent="0.35">
      <c r="A13425">
        <v>24423</v>
      </c>
      <c r="B13425" s="1" t="s">
        <v>153</v>
      </c>
      <c r="C13425" s="1" t="s">
        <v>231</v>
      </c>
    </row>
    <row r="13426" spans="1:3" x14ac:dyDescent="0.35">
      <c r="A13426">
        <v>24424</v>
      </c>
      <c r="B13426" s="1" t="s">
        <v>233</v>
      </c>
      <c r="C13426" s="1" t="s">
        <v>54</v>
      </c>
    </row>
    <row r="13427" spans="1:3" x14ac:dyDescent="0.35">
      <c r="A13427">
        <v>24425</v>
      </c>
      <c r="B13427" s="1" t="s">
        <v>37</v>
      </c>
      <c r="C13427" s="1" t="s">
        <v>370</v>
      </c>
    </row>
    <row r="13428" spans="1:3" x14ac:dyDescent="0.35">
      <c r="A13428">
        <v>24426</v>
      </c>
      <c r="B13428" s="1" t="s">
        <v>46</v>
      </c>
      <c r="C13428" s="1" t="s">
        <v>54</v>
      </c>
    </row>
    <row r="13429" spans="1:3" x14ac:dyDescent="0.35">
      <c r="A13429">
        <v>24427</v>
      </c>
      <c r="B13429" s="1" t="s">
        <v>745</v>
      </c>
      <c r="C13429" s="1" t="s">
        <v>190</v>
      </c>
    </row>
    <row r="13430" spans="1:3" x14ac:dyDescent="0.35">
      <c r="A13430">
        <v>24428</v>
      </c>
      <c r="B13430" s="1" t="s">
        <v>313</v>
      </c>
      <c r="C13430" s="1" t="s">
        <v>107</v>
      </c>
    </row>
    <row r="13431" spans="1:3" x14ac:dyDescent="0.35">
      <c r="A13431">
        <v>24429</v>
      </c>
      <c r="B13431" s="1" t="s">
        <v>661</v>
      </c>
      <c r="C13431" s="1" t="s">
        <v>259</v>
      </c>
    </row>
    <row r="13432" spans="1:3" x14ac:dyDescent="0.35">
      <c r="A13432">
        <v>24430</v>
      </c>
      <c r="B13432" s="1" t="s">
        <v>166</v>
      </c>
      <c r="C13432" s="1" t="s">
        <v>221</v>
      </c>
    </row>
    <row r="13433" spans="1:3" x14ac:dyDescent="0.35">
      <c r="A13433">
        <v>24431</v>
      </c>
      <c r="B13433" s="1" t="s">
        <v>163</v>
      </c>
      <c r="C13433" s="1" t="s">
        <v>233</v>
      </c>
    </row>
    <row r="13434" spans="1:3" x14ac:dyDescent="0.35">
      <c r="A13434">
        <v>24432</v>
      </c>
      <c r="B13434" s="1" t="s">
        <v>166</v>
      </c>
      <c r="C13434" s="1" t="s">
        <v>123</v>
      </c>
    </row>
    <row r="13435" spans="1:3" x14ac:dyDescent="0.35">
      <c r="A13435">
        <v>24433</v>
      </c>
      <c r="B13435" s="1" t="s">
        <v>280</v>
      </c>
      <c r="C13435" s="1" t="s">
        <v>91</v>
      </c>
    </row>
    <row r="13436" spans="1:3" x14ac:dyDescent="0.35">
      <c r="A13436">
        <v>24434</v>
      </c>
      <c r="B13436" s="1" t="s">
        <v>46</v>
      </c>
      <c r="C13436" s="1" t="s">
        <v>127</v>
      </c>
    </row>
    <row r="13437" spans="1:3" x14ac:dyDescent="0.35">
      <c r="A13437">
        <v>24435</v>
      </c>
      <c r="B13437" s="1" t="s">
        <v>534</v>
      </c>
      <c r="C13437" s="1" t="s">
        <v>259</v>
      </c>
    </row>
    <row r="13438" spans="1:3" x14ac:dyDescent="0.35">
      <c r="A13438">
        <v>24436</v>
      </c>
      <c r="B13438" s="1" t="s">
        <v>78</v>
      </c>
      <c r="C13438" s="1" t="s">
        <v>81</v>
      </c>
    </row>
    <row r="13439" spans="1:3" x14ac:dyDescent="0.35">
      <c r="A13439">
        <v>24437</v>
      </c>
      <c r="B13439" s="1" t="s">
        <v>238</v>
      </c>
      <c r="C13439" s="1" t="s">
        <v>4</v>
      </c>
    </row>
    <row r="13440" spans="1:3" x14ac:dyDescent="0.35">
      <c r="A13440">
        <v>24438</v>
      </c>
      <c r="B13440" s="1" t="s">
        <v>338</v>
      </c>
      <c r="C13440" s="1" t="s">
        <v>254</v>
      </c>
    </row>
    <row r="13441" spans="1:3" x14ac:dyDescent="0.35">
      <c r="A13441">
        <v>24439</v>
      </c>
      <c r="B13441" s="1" t="s">
        <v>338</v>
      </c>
      <c r="C13441" s="1" t="s">
        <v>706</v>
      </c>
    </row>
    <row r="13442" spans="1:3" x14ac:dyDescent="0.35">
      <c r="A13442">
        <v>24440</v>
      </c>
      <c r="B13442" s="1" t="s">
        <v>738</v>
      </c>
      <c r="C13442" s="1" t="s">
        <v>259</v>
      </c>
    </row>
    <row r="13443" spans="1:3" x14ac:dyDescent="0.35">
      <c r="A13443">
        <v>24441</v>
      </c>
      <c r="B13443" s="1" t="s">
        <v>335</v>
      </c>
      <c r="C13443" s="1" t="s">
        <v>165</v>
      </c>
    </row>
    <row r="13444" spans="1:3" x14ac:dyDescent="0.35">
      <c r="A13444">
        <v>24442</v>
      </c>
      <c r="B13444" s="1" t="s">
        <v>510</v>
      </c>
      <c r="C13444" s="1" t="s">
        <v>197</v>
      </c>
    </row>
    <row r="13445" spans="1:3" x14ac:dyDescent="0.35">
      <c r="A13445">
        <v>24443</v>
      </c>
      <c r="B13445" s="1" t="s">
        <v>187</v>
      </c>
      <c r="C13445" s="1" t="s">
        <v>629</v>
      </c>
    </row>
    <row r="13446" spans="1:3" x14ac:dyDescent="0.35">
      <c r="A13446">
        <v>24444</v>
      </c>
      <c r="B13446" s="1" t="s">
        <v>377</v>
      </c>
      <c r="C13446" s="1" t="s">
        <v>227</v>
      </c>
    </row>
    <row r="13447" spans="1:3" x14ac:dyDescent="0.35">
      <c r="A13447">
        <v>24445</v>
      </c>
      <c r="B13447" s="1" t="s">
        <v>31</v>
      </c>
      <c r="C13447" s="1" t="s">
        <v>265</v>
      </c>
    </row>
    <row r="13448" spans="1:3" x14ac:dyDescent="0.35">
      <c r="A13448">
        <v>24446</v>
      </c>
      <c r="B13448" s="1" t="s">
        <v>232</v>
      </c>
      <c r="C13448" s="1" t="s">
        <v>254</v>
      </c>
    </row>
    <row r="13449" spans="1:3" x14ac:dyDescent="0.35">
      <c r="A13449">
        <v>24447</v>
      </c>
      <c r="B13449" s="1" t="s">
        <v>553</v>
      </c>
      <c r="C13449" s="1" t="s">
        <v>233</v>
      </c>
    </row>
    <row r="13450" spans="1:3" x14ac:dyDescent="0.35">
      <c r="A13450">
        <v>24448</v>
      </c>
      <c r="B13450" s="1" t="s">
        <v>86</v>
      </c>
      <c r="C13450" s="1" t="s">
        <v>105</v>
      </c>
    </row>
    <row r="13451" spans="1:3" x14ac:dyDescent="0.35">
      <c r="A13451">
        <v>24449</v>
      </c>
      <c r="B13451" s="1" t="s">
        <v>616</v>
      </c>
      <c r="C13451" s="1" t="s">
        <v>91</v>
      </c>
    </row>
    <row r="13452" spans="1:3" x14ac:dyDescent="0.35">
      <c r="A13452">
        <v>24450</v>
      </c>
      <c r="B13452" s="1" t="s">
        <v>572</v>
      </c>
      <c r="C13452" s="1" t="s">
        <v>221</v>
      </c>
    </row>
    <row r="13453" spans="1:3" x14ac:dyDescent="0.35">
      <c r="A13453">
        <v>24451</v>
      </c>
      <c r="B13453" s="1" t="s">
        <v>373</v>
      </c>
      <c r="C13453" s="1" t="s">
        <v>233</v>
      </c>
    </row>
    <row r="13454" spans="1:3" x14ac:dyDescent="0.35">
      <c r="A13454">
        <v>24452</v>
      </c>
      <c r="B13454" s="1" t="s">
        <v>88</v>
      </c>
      <c r="C13454" s="1" t="s">
        <v>244</v>
      </c>
    </row>
    <row r="13455" spans="1:3" x14ac:dyDescent="0.35">
      <c r="A13455">
        <v>24453</v>
      </c>
      <c r="B13455" s="1" t="s">
        <v>185</v>
      </c>
      <c r="C13455" s="1" t="s">
        <v>67</v>
      </c>
    </row>
    <row r="13456" spans="1:3" x14ac:dyDescent="0.35">
      <c r="A13456">
        <v>24454</v>
      </c>
      <c r="B13456" s="1" t="s">
        <v>100</v>
      </c>
      <c r="C13456" s="1" t="s">
        <v>117</v>
      </c>
    </row>
    <row r="13457" spans="1:3" x14ac:dyDescent="0.35">
      <c r="A13457">
        <v>24455</v>
      </c>
      <c r="B13457" s="1" t="s">
        <v>56</v>
      </c>
      <c r="C13457" s="1" t="s">
        <v>150</v>
      </c>
    </row>
    <row r="13458" spans="1:3" x14ac:dyDescent="0.35">
      <c r="A13458">
        <v>24456</v>
      </c>
      <c r="B13458" s="1" t="s">
        <v>475</v>
      </c>
      <c r="C13458" s="1" t="s">
        <v>18</v>
      </c>
    </row>
    <row r="13459" spans="1:3" x14ac:dyDescent="0.35">
      <c r="A13459">
        <v>24457</v>
      </c>
      <c r="B13459" s="1" t="s">
        <v>286</v>
      </c>
      <c r="C13459" s="1" t="s">
        <v>580</v>
      </c>
    </row>
    <row r="13460" spans="1:3" x14ac:dyDescent="0.35">
      <c r="A13460">
        <v>24458</v>
      </c>
      <c r="B13460" s="1" t="s">
        <v>507</v>
      </c>
      <c r="C13460" s="1" t="s">
        <v>272</v>
      </c>
    </row>
    <row r="13461" spans="1:3" x14ac:dyDescent="0.35">
      <c r="A13461">
        <v>24459</v>
      </c>
      <c r="B13461" s="1" t="s">
        <v>514</v>
      </c>
      <c r="C13461" s="1" t="s">
        <v>218</v>
      </c>
    </row>
    <row r="13462" spans="1:3" x14ac:dyDescent="0.35">
      <c r="A13462">
        <v>24460</v>
      </c>
      <c r="B13462" s="1" t="s">
        <v>133</v>
      </c>
      <c r="C13462" s="1" t="s">
        <v>95</v>
      </c>
    </row>
    <row r="13463" spans="1:3" x14ac:dyDescent="0.35">
      <c r="A13463">
        <v>24461</v>
      </c>
      <c r="B13463" s="1" t="s">
        <v>663</v>
      </c>
      <c r="C13463" s="1" t="s">
        <v>59</v>
      </c>
    </row>
    <row r="13464" spans="1:3" x14ac:dyDescent="0.35">
      <c r="A13464">
        <v>24462</v>
      </c>
      <c r="B13464" s="1" t="s">
        <v>148</v>
      </c>
      <c r="C13464" s="1" t="s">
        <v>190</v>
      </c>
    </row>
    <row r="13465" spans="1:3" x14ac:dyDescent="0.35">
      <c r="A13465">
        <v>24463</v>
      </c>
      <c r="B13465" s="1" t="s">
        <v>633</v>
      </c>
      <c r="C13465" s="1" t="s">
        <v>102</v>
      </c>
    </row>
    <row r="13466" spans="1:3" x14ac:dyDescent="0.35">
      <c r="A13466">
        <v>24464</v>
      </c>
      <c r="B13466" s="1" t="s">
        <v>621</v>
      </c>
      <c r="C13466" s="1" t="s">
        <v>12</v>
      </c>
    </row>
    <row r="13467" spans="1:3" x14ac:dyDescent="0.35">
      <c r="A13467">
        <v>24465</v>
      </c>
      <c r="B13467" s="1" t="s">
        <v>692</v>
      </c>
      <c r="C13467" s="1" t="s">
        <v>114</v>
      </c>
    </row>
    <row r="13468" spans="1:3" x14ac:dyDescent="0.35">
      <c r="A13468">
        <v>24466</v>
      </c>
      <c r="B13468" s="1" t="s">
        <v>639</v>
      </c>
      <c r="C13468" s="1" t="s">
        <v>584</v>
      </c>
    </row>
    <row r="13469" spans="1:3" x14ac:dyDescent="0.35">
      <c r="A13469">
        <v>24467</v>
      </c>
      <c r="B13469" s="1" t="s">
        <v>546</v>
      </c>
      <c r="C13469" s="1" t="s">
        <v>170</v>
      </c>
    </row>
    <row r="13470" spans="1:3" x14ac:dyDescent="0.35">
      <c r="A13470">
        <v>24468</v>
      </c>
      <c r="B13470" s="1" t="s">
        <v>508</v>
      </c>
      <c r="C13470" s="1" t="s">
        <v>337</v>
      </c>
    </row>
    <row r="13471" spans="1:3" x14ac:dyDescent="0.35">
      <c r="A13471">
        <v>24469</v>
      </c>
      <c r="B13471" s="1" t="s">
        <v>483</v>
      </c>
      <c r="C13471" s="1" t="s">
        <v>114</v>
      </c>
    </row>
    <row r="13472" spans="1:3" x14ac:dyDescent="0.35">
      <c r="A13472">
        <v>24470</v>
      </c>
      <c r="B13472" s="1" t="s">
        <v>42</v>
      </c>
      <c r="C13472" s="1" t="s">
        <v>45</v>
      </c>
    </row>
    <row r="13473" spans="1:3" x14ac:dyDescent="0.35">
      <c r="A13473">
        <v>24471</v>
      </c>
      <c r="B13473" s="1" t="s">
        <v>637</v>
      </c>
      <c r="C13473" s="1" t="s">
        <v>186</v>
      </c>
    </row>
    <row r="13474" spans="1:3" x14ac:dyDescent="0.35">
      <c r="A13474">
        <v>24472</v>
      </c>
      <c r="B13474" s="1" t="s">
        <v>678</v>
      </c>
      <c r="C13474" s="1" t="s">
        <v>170</v>
      </c>
    </row>
    <row r="13475" spans="1:3" x14ac:dyDescent="0.35">
      <c r="A13475">
        <v>24473</v>
      </c>
      <c r="B13475" s="1" t="s">
        <v>21</v>
      </c>
      <c r="C13475" s="1" t="s">
        <v>602</v>
      </c>
    </row>
    <row r="13476" spans="1:3" x14ac:dyDescent="0.35">
      <c r="A13476">
        <v>24474</v>
      </c>
      <c r="B13476" s="1" t="s">
        <v>623</v>
      </c>
      <c r="C13476" s="1" t="s">
        <v>634</v>
      </c>
    </row>
    <row r="13477" spans="1:3" x14ac:dyDescent="0.35">
      <c r="A13477">
        <v>24475</v>
      </c>
      <c r="B13477" s="1" t="s">
        <v>110</v>
      </c>
      <c r="C13477" s="1" t="s">
        <v>117</v>
      </c>
    </row>
    <row r="13478" spans="1:3" x14ac:dyDescent="0.35">
      <c r="A13478">
        <v>24476</v>
      </c>
      <c r="B13478" s="1" t="s">
        <v>480</v>
      </c>
      <c r="C13478" s="1" t="s">
        <v>265</v>
      </c>
    </row>
    <row r="13479" spans="1:3" x14ac:dyDescent="0.35">
      <c r="A13479">
        <v>24477</v>
      </c>
      <c r="B13479" s="1" t="s">
        <v>603</v>
      </c>
      <c r="C13479" s="1" t="s">
        <v>207</v>
      </c>
    </row>
    <row r="13480" spans="1:3" x14ac:dyDescent="0.35">
      <c r="A13480">
        <v>24478</v>
      </c>
      <c r="B13480" s="1" t="s">
        <v>421</v>
      </c>
      <c r="C13480" s="1" t="s">
        <v>528</v>
      </c>
    </row>
    <row r="13481" spans="1:3" x14ac:dyDescent="0.35">
      <c r="A13481">
        <v>24479</v>
      </c>
      <c r="B13481" s="1" t="s">
        <v>951</v>
      </c>
      <c r="C13481" s="1" t="s">
        <v>65</v>
      </c>
    </row>
    <row r="13482" spans="1:3" x14ac:dyDescent="0.35">
      <c r="A13482">
        <v>24480</v>
      </c>
      <c r="B13482" s="1" t="s">
        <v>428</v>
      </c>
      <c r="C13482" s="1" t="s">
        <v>191</v>
      </c>
    </row>
    <row r="13483" spans="1:3" x14ac:dyDescent="0.35">
      <c r="A13483">
        <v>24481</v>
      </c>
      <c r="B13483" s="1" t="s">
        <v>323</v>
      </c>
      <c r="C13483" s="1" t="s">
        <v>404</v>
      </c>
    </row>
    <row r="13484" spans="1:3" x14ac:dyDescent="0.35">
      <c r="A13484">
        <v>24482</v>
      </c>
      <c r="B13484" s="1" t="s">
        <v>388</v>
      </c>
      <c r="C13484" s="1" t="s">
        <v>69</v>
      </c>
    </row>
    <row r="13485" spans="1:3" x14ac:dyDescent="0.35">
      <c r="A13485">
        <v>24483</v>
      </c>
      <c r="B13485" s="1" t="s">
        <v>387</v>
      </c>
      <c r="C13485" s="1" t="s">
        <v>195</v>
      </c>
    </row>
    <row r="13486" spans="1:3" x14ac:dyDescent="0.35">
      <c r="A13486">
        <v>24484</v>
      </c>
      <c r="B13486" s="1" t="s">
        <v>173</v>
      </c>
      <c r="C13486" s="1" t="s">
        <v>176</v>
      </c>
    </row>
    <row r="13487" spans="1:3" x14ac:dyDescent="0.35">
      <c r="A13487">
        <v>24485</v>
      </c>
      <c r="B13487" s="1" t="s">
        <v>427</v>
      </c>
      <c r="C13487" s="1" t="s">
        <v>172</v>
      </c>
    </row>
    <row r="13488" spans="1:3" x14ac:dyDescent="0.35">
      <c r="A13488">
        <v>24486</v>
      </c>
      <c r="B13488" s="1" t="s">
        <v>378</v>
      </c>
      <c r="C13488" s="1" t="s">
        <v>207</v>
      </c>
    </row>
    <row r="13489" spans="1:3" x14ac:dyDescent="0.35">
      <c r="A13489">
        <v>24487</v>
      </c>
      <c r="B13489" s="1" t="s">
        <v>220</v>
      </c>
      <c r="C13489" s="1" t="s">
        <v>231</v>
      </c>
    </row>
    <row r="13490" spans="1:3" x14ac:dyDescent="0.35">
      <c r="A13490">
        <v>24488</v>
      </c>
      <c r="B13490" s="1" t="s">
        <v>567</v>
      </c>
      <c r="C13490" s="1" t="s">
        <v>367</v>
      </c>
    </row>
    <row r="13491" spans="1:3" x14ac:dyDescent="0.35">
      <c r="A13491">
        <v>24489</v>
      </c>
      <c r="B13491" s="1" t="s">
        <v>558</v>
      </c>
      <c r="C13491" s="1" t="s">
        <v>85</v>
      </c>
    </row>
    <row r="13492" spans="1:3" x14ac:dyDescent="0.35">
      <c r="A13492">
        <v>24490</v>
      </c>
      <c r="B13492" s="1" t="s">
        <v>529</v>
      </c>
      <c r="C13492" s="1" t="s">
        <v>28</v>
      </c>
    </row>
    <row r="13493" spans="1:3" x14ac:dyDescent="0.35">
      <c r="A13493">
        <v>24491</v>
      </c>
      <c r="B13493" s="1" t="s">
        <v>549</v>
      </c>
      <c r="C13493" s="1" t="s">
        <v>54</v>
      </c>
    </row>
    <row r="13494" spans="1:3" x14ac:dyDescent="0.35">
      <c r="A13494">
        <v>24492</v>
      </c>
      <c r="B13494" s="1" t="s">
        <v>264</v>
      </c>
      <c r="C13494" s="1" t="s">
        <v>105</v>
      </c>
    </row>
    <row r="13495" spans="1:3" x14ac:dyDescent="0.35">
      <c r="A13495">
        <v>24493</v>
      </c>
      <c r="B13495" s="1" t="s">
        <v>52</v>
      </c>
      <c r="C13495" s="1" t="s">
        <v>36</v>
      </c>
    </row>
    <row r="13496" spans="1:3" x14ac:dyDescent="0.35">
      <c r="A13496">
        <v>24494</v>
      </c>
      <c r="B13496" s="1" t="s">
        <v>378</v>
      </c>
      <c r="C13496" s="1" t="s">
        <v>117</v>
      </c>
    </row>
    <row r="13497" spans="1:3" x14ac:dyDescent="0.35">
      <c r="A13497">
        <v>24495</v>
      </c>
      <c r="B13497" s="1" t="s">
        <v>720</v>
      </c>
      <c r="C13497" s="1" t="s">
        <v>394</v>
      </c>
    </row>
    <row r="13498" spans="1:3" x14ac:dyDescent="0.35">
      <c r="A13498">
        <v>24496</v>
      </c>
      <c r="B13498" s="1" t="s">
        <v>344</v>
      </c>
      <c r="C13498" s="1" t="s">
        <v>416</v>
      </c>
    </row>
    <row r="13499" spans="1:3" x14ac:dyDescent="0.35">
      <c r="A13499">
        <v>24497</v>
      </c>
      <c r="B13499" s="1" t="s">
        <v>163</v>
      </c>
      <c r="C13499" s="1" t="s">
        <v>209</v>
      </c>
    </row>
    <row r="13500" spans="1:3" x14ac:dyDescent="0.35">
      <c r="A13500">
        <v>24498</v>
      </c>
      <c r="B13500" s="1" t="s">
        <v>121</v>
      </c>
      <c r="C13500" s="1" t="s">
        <v>486</v>
      </c>
    </row>
    <row r="13501" spans="1:3" x14ac:dyDescent="0.35">
      <c r="A13501">
        <v>24499</v>
      </c>
      <c r="B13501" s="1" t="s">
        <v>309</v>
      </c>
      <c r="C13501" s="1" t="s">
        <v>360</v>
      </c>
    </row>
    <row r="13502" spans="1:3" x14ac:dyDescent="0.35">
      <c r="A13502">
        <v>24500</v>
      </c>
      <c r="B13502" s="1" t="s">
        <v>52</v>
      </c>
      <c r="C13502" s="1" t="s">
        <v>16</v>
      </c>
    </row>
    <row r="13503" spans="1:3" x14ac:dyDescent="0.35">
      <c r="A13503">
        <v>24501</v>
      </c>
      <c r="B13503" s="1" t="s">
        <v>345</v>
      </c>
      <c r="C13503" s="1" t="s">
        <v>79</v>
      </c>
    </row>
    <row r="13504" spans="1:3" x14ac:dyDescent="0.35">
      <c r="A13504">
        <v>24502</v>
      </c>
      <c r="B13504" s="1" t="s">
        <v>502</v>
      </c>
      <c r="C13504" s="1" t="s">
        <v>107</v>
      </c>
    </row>
    <row r="13505" spans="1:3" x14ac:dyDescent="0.35">
      <c r="A13505">
        <v>24503</v>
      </c>
      <c r="B13505" s="1" t="s">
        <v>458</v>
      </c>
      <c r="C13505" s="1" t="s">
        <v>172</v>
      </c>
    </row>
    <row r="13506" spans="1:3" x14ac:dyDescent="0.35">
      <c r="A13506">
        <v>24504</v>
      </c>
      <c r="B13506" s="1" t="s">
        <v>503</v>
      </c>
      <c r="C13506" s="1" t="s">
        <v>132</v>
      </c>
    </row>
    <row r="13507" spans="1:3" x14ac:dyDescent="0.35">
      <c r="A13507">
        <v>24505</v>
      </c>
      <c r="B13507" s="1" t="s">
        <v>669</v>
      </c>
      <c r="C13507" s="1" t="s">
        <v>75</v>
      </c>
    </row>
    <row r="13508" spans="1:3" x14ac:dyDescent="0.35">
      <c r="A13508">
        <v>24506</v>
      </c>
      <c r="B13508" s="1" t="s">
        <v>72</v>
      </c>
      <c r="C13508" s="1" t="s">
        <v>452</v>
      </c>
    </row>
    <row r="13509" spans="1:3" x14ac:dyDescent="0.35">
      <c r="A13509">
        <v>24507</v>
      </c>
      <c r="B13509" s="1" t="s">
        <v>315</v>
      </c>
      <c r="C13509" s="1" t="s">
        <v>79</v>
      </c>
    </row>
    <row r="13510" spans="1:3" x14ac:dyDescent="0.35">
      <c r="A13510">
        <v>24508</v>
      </c>
      <c r="B13510" s="1" t="s">
        <v>615</v>
      </c>
      <c r="C13510" s="1" t="s">
        <v>156</v>
      </c>
    </row>
    <row r="13511" spans="1:3" x14ac:dyDescent="0.35">
      <c r="A13511">
        <v>24509</v>
      </c>
      <c r="B13511" s="1" t="s">
        <v>560</v>
      </c>
      <c r="C13511" s="1" t="s">
        <v>221</v>
      </c>
    </row>
    <row r="13512" spans="1:3" x14ac:dyDescent="0.35">
      <c r="A13512">
        <v>24510</v>
      </c>
      <c r="B13512" s="1" t="s">
        <v>355</v>
      </c>
      <c r="C13512" s="1" t="s">
        <v>269</v>
      </c>
    </row>
    <row r="13513" spans="1:3" x14ac:dyDescent="0.35">
      <c r="A13513">
        <v>24511</v>
      </c>
      <c r="B13513" s="1" t="s">
        <v>493</v>
      </c>
      <c r="C13513" s="1" t="s">
        <v>550</v>
      </c>
    </row>
    <row r="13514" spans="1:3" x14ac:dyDescent="0.35">
      <c r="A13514">
        <v>24512</v>
      </c>
      <c r="B13514" s="1" t="s">
        <v>469</v>
      </c>
      <c r="C13514" s="1" t="s">
        <v>211</v>
      </c>
    </row>
    <row r="13515" spans="1:3" x14ac:dyDescent="0.35">
      <c r="A13515">
        <v>24513</v>
      </c>
      <c r="B13515" s="1" t="s">
        <v>56</v>
      </c>
      <c r="C13515" s="1" t="s">
        <v>206</v>
      </c>
    </row>
    <row r="13516" spans="1:3" x14ac:dyDescent="0.35">
      <c r="A13516">
        <v>24514</v>
      </c>
      <c r="B13516" s="1" t="s">
        <v>84</v>
      </c>
      <c r="C13516" s="1" t="s">
        <v>156</v>
      </c>
    </row>
    <row r="13517" spans="1:3" x14ac:dyDescent="0.35">
      <c r="A13517">
        <v>24515</v>
      </c>
      <c r="B13517" s="1" t="s">
        <v>33</v>
      </c>
      <c r="C13517" s="1" t="s">
        <v>318</v>
      </c>
    </row>
    <row r="13518" spans="1:3" x14ac:dyDescent="0.35">
      <c r="A13518">
        <v>24516</v>
      </c>
      <c r="B13518" s="1" t="s">
        <v>727</v>
      </c>
      <c r="C13518" s="1" t="s">
        <v>533</v>
      </c>
    </row>
    <row r="13519" spans="1:3" x14ac:dyDescent="0.35">
      <c r="A13519">
        <v>24517</v>
      </c>
      <c r="B13519" s="1" t="s">
        <v>652</v>
      </c>
      <c r="C13519" s="1" t="s">
        <v>231</v>
      </c>
    </row>
    <row r="13520" spans="1:3" x14ac:dyDescent="0.35">
      <c r="A13520">
        <v>24518</v>
      </c>
      <c r="B13520" s="1" t="s">
        <v>284</v>
      </c>
      <c r="C13520" s="1" t="s">
        <v>371</v>
      </c>
    </row>
    <row r="13521" spans="1:3" x14ac:dyDescent="0.35">
      <c r="A13521">
        <v>24519</v>
      </c>
      <c r="B13521" s="1" t="s">
        <v>568</v>
      </c>
      <c r="C13521" s="1" t="s">
        <v>47</v>
      </c>
    </row>
    <row r="13522" spans="1:3" x14ac:dyDescent="0.35">
      <c r="A13522">
        <v>24520</v>
      </c>
      <c r="B13522" s="1" t="s">
        <v>419</v>
      </c>
      <c r="C13522" s="1" t="s">
        <v>49</v>
      </c>
    </row>
    <row r="13523" spans="1:3" x14ac:dyDescent="0.35">
      <c r="A13523">
        <v>24521</v>
      </c>
      <c r="B13523" s="1" t="s">
        <v>738</v>
      </c>
      <c r="C13523" s="1" t="s">
        <v>262</v>
      </c>
    </row>
    <row r="13524" spans="1:3" x14ac:dyDescent="0.35">
      <c r="A13524">
        <v>24522</v>
      </c>
      <c r="B13524" s="1" t="s">
        <v>615</v>
      </c>
      <c r="C13524" s="1" t="s">
        <v>167</v>
      </c>
    </row>
    <row r="13525" spans="1:3" x14ac:dyDescent="0.35">
      <c r="A13525">
        <v>24523</v>
      </c>
      <c r="B13525" s="1" t="s">
        <v>534</v>
      </c>
      <c r="C13525" s="1" t="s">
        <v>244</v>
      </c>
    </row>
    <row r="13526" spans="1:3" x14ac:dyDescent="0.35">
      <c r="A13526">
        <v>24524</v>
      </c>
      <c r="B13526" s="1" t="s">
        <v>88</v>
      </c>
      <c r="C13526" s="1" t="s">
        <v>360</v>
      </c>
    </row>
    <row r="13527" spans="1:3" x14ac:dyDescent="0.35">
      <c r="A13527">
        <v>24525</v>
      </c>
      <c r="B13527" s="1" t="s">
        <v>209</v>
      </c>
      <c r="C13527" s="1" t="s">
        <v>184</v>
      </c>
    </row>
    <row r="13528" spans="1:3" x14ac:dyDescent="0.35">
      <c r="A13528">
        <v>24526</v>
      </c>
      <c r="B13528" s="1" t="s">
        <v>379</v>
      </c>
      <c r="C13528" s="1" t="s">
        <v>270</v>
      </c>
    </row>
    <row r="13529" spans="1:3" x14ac:dyDescent="0.35">
      <c r="A13529">
        <v>24527</v>
      </c>
      <c r="B13529" s="1" t="s">
        <v>567</v>
      </c>
      <c r="C13529" s="1" t="s">
        <v>244</v>
      </c>
    </row>
    <row r="13530" spans="1:3" x14ac:dyDescent="0.35">
      <c r="A13530">
        <v>24528</v>
      </c>
      <c r="B13530" s="1" t="s">
        <v>485</v>
      </c>
      <c r="C13530" s="1" t="s">
        <v>81</v>
      </c>
    </row>
    <row r="13531" spans="1:3" x14ac:dyDescent="0.35">
      <c r="A13531">
        <v>24529</v>
      </c>
      <c r="B13531" s="1" t="s">
        <v>590</v>
      </c>
      <c r="C13531" s="1" t="s">
        <v>269</v>
      </c>
    </row>
    <row r="13532" spans="1:3" x14ac:dyDescent="0.35">
      <c r="A13532">
        <v>24530</v>
      </c>
      <c r="B13532" s="1" t="s">
        <v>427</v>
      </c>
      <c r="C13532" s="1" t="s">
        <v>384</v>
      </c>
    </row>
    <row r="13533" spans="1:3" x14ac:dyDescent="0.35">
      <c r="A13533">
        <v>24531</v>
      </c>
      <c r="B13533" s="1" t="s">
        <v>683</v>
      </c>
      <c r="C13533" s="1" t="s">
        <v>55</v>
      </c>
    </row>
    <row r="13534" spans="1:3" x14ac:dyDescent="0.35">
      <c r="A13534">
        <v>24532</v>
      </c>
      <c r="B13534" s="1" t="s">
        <v>715</v>
      </c>
      <c r="C13534" s="1" t="s">
        <v>167</v>
      </c>
    </row>
    <row r="13535" spans="1:3" x14ac:dyDescent="0.35">
      <c r="A13535">
        <v>24533</v>
      </c>
      <c r="B13535" s="1" t="s">
        <v>144</v>
      </c>
      <c r="C13535" s="1" t="s">
        <v>221</v>
      </c>
    </row>
    <row r="13536" spans="1:3" x14ac:dyDescent="0.35">
      <c r="A13536">
        <v>24534</v>
      </c>
      <c r="B13536" s="1" t="s">
        <v>459</v>
      </c>
      <c r="C13536" s="1" t="s">
        <v>138</v>
      </c>
    </row>
    <row r="13537" spans="1:3" x14ac:dyDescent="0.35">
      <c r="A13537">
        <v>24535</v>
      </c>
      <c r="B13537" s="1" t="s">
        <v>271</v>
      </c>
      <c r="C13537" s="1" t="s">
        <v>952</v>
      </c>
    </row>
    <row r="13538" spans="1:3" x14ac:dyDescent="0.35">
      <c r="A13538">
        <v>24536</v>
      </c>
      <c r="B13538" s="1" t="s">
        <v>398</v>
      </c>
      <c r="C13538" s="1" t="s">
        <v>167</v>
      </c>
    </row>
    <row r="13539" spans="1:3" x14ac:dyDescent="0.35">
      <c r="A13539">
        <v>24537</v>
      </c>
      <c r="B13539" s="1" t="s">
        <v>398</v>
      </c>
      <c r="C13539" s="1" t="s">
        <v>605</v>
      </c>
    </row>
    <row r="13540" spans="1:3" x14ac:dyDescent="0.35">
      <c r="A13540">
        <v>24538</v>
      </c>
      <c r="B13540" s="1" t="s">
        <v>181</v>
      </c>
      <c r="C13540" s="1" t="s">
        <v>115</v>
      </c>
    </row>
    <row r="13541" spans="1:3" x14ac:dyDescent="0.35">
      <c r="A13541">
        <v>24539</v>
      </c>
      <c r="B13541" s="1" t="s">
        <v>343</v>
      </c>
      <c r="C13541" s="1" t="s">
        <v>102</v>
      </c>
    </row>
    <row r="13542" spans="1:3" x14ac:dyDescent="0.35">
      <c r="A13542">
        <v>24540</v>
      </c>
      <c r="B13542" s="1" t="s">
        <v>19</v>
      </c>
      <c r="C13542" s="1" t="s">
        <v>83</v>
      </c>
    </row>
    <row r="13543" spans="1:3" x14ac:dyDescent="0.35">
      <c r="A13543">
        <v>24541</v>
      </c>
      <c r="B13543" s="1" t="s">
        <v>19</v>
      </c>
      <c r="C13543" s="1" t="s">
        <v>953</v>
      </c>
    </row>
    <row r="13544" spans="1:3" x14ac:dyDescent="0.35">
      <c r="A13544">
        <v>24542</v>
      </c>
      <c r="B13544" s="1" t="s">
        <v>356</v>
      </c>
      <c r="C13544" s="1" t="s">
        <v>130</v>
      </c>
    </row>
    <row r="13545" spans="1:3" x14ac:dyDescent="0.35">
      <c r="A13545">
        <v>24543</v>
      </c>
      <c r="B13545" s="1" t="s">
        <v>387</v>
      </c>
      <c r="C13545" s="1" t="s">
        <v>65</v>
      </c>
    </row>
    <row r="13546" spans="1:3" x14ac:dyDescent="0.35">
      <c r="A13546">
        <v>24544</v>
      </c>
      <c r="B13546" s="1" t="s">
        <v>720</v>
      </c>
      <c r="C13546" s="1" t="s">
        <v>295</v>
      </c>
    </row>
    <row r="13547" spans="1:3" x14ac:dyDescent="0.35">
      <c r="A13547">
        <v>24545</v>
      </c>
      <c r="B13547" s="1" t="s">
        <v>743</v>
      </c>
      <c r="C13547" s="1" t="s">
        <v>375</v>
      </c>
    </row>
    <row r="13548" spans="1:3" x14ac:dyDescent="0.35">
      <c r="A13548">
        <v>24546</v>
      </c>
      <c r="B13548" s="1" t="s">
        <v>92</v>
      </c>
      <c r="C13548" s="1" t="s">
        <v>259</v>
      </c>
    </row>
    <row r="13549" spans="1:3" x14ac:dyDescent="0.35">
      <c r="A13549">
        <v>24547</v>
      </c>
      <c r="B13549" s="1" t="s">
        <v>216</v>
      </c>
      <c r="C13549" s="1" t="s">
        <v>448</v>
      </c>
    </row>
    <row r="13550" spans="1:3" x14ac:dyDescent="0.35">
      <c r="A13550">
        <v>24548</v>
      </c>
      <c r="B13550" s="1" t="s">
        <v>198</v>
      </c>
      <c r="C13550" s="1" t="s">
        <v>191</v>
      </c>
    </row>
    <row r="13551" spans="1:3" x14ac:dyDescent="0.35">
      <c r="A13551">
        <v>24549</v>
      </c>
      <c r="B13551" s="1" t="s">
        <v>467</v>
      </c>
      <c r="C13551" s="1" t="s">
        <v>314</v>
      </c>
    </row>
    <row r="13552" spans="1:3" x14ac:dyDescent="0.35">
      <c r="A13552">
        <v>24550</v>
      </c>
      <c r="B13552" s="1" t="s">
        <v>386</v>
      </c>
      <c r="C13552" s="1" t="s">
        <v>172</v>
      </c>
    </row>
    <row r="13553" spans="1:3" x14ac:dyDescent="0.35">
      <c r="A13553">
        <v>24551</v>
      </c>
      <c r="B13553" s="1" t="s">
        <v>283</v>
      </c>
      <c r="C13553" s="1" t="s">
        <v>399</v>
      </c>
    </row>
    <row r="13554" spans="1:3" x14ac:dyDescent="0.35">
      <c r="A13554">
        <v>24552</v>
      </c>
      <c r="B13554" s="1" t="s">
        <v>180</v>
      </c>
      <c r="C13554" s="1" t="s">
        <v>26</v>
      </c>
    </row>
    <row r="13555" spans="1:3" x14ac:dyDescent="0.35">
      <c r="A13555">
        <v>24553</v>
      </c>
      <c r="B13555" s="1" t="s">
        <v>112</v>
      </c>
      <c r="C13555" s="1" t="s">
        <v>595</v>
      </c>
    </row>
    <row r="13556" spans="1:3" x14ac:dyDescent="0.35">
      <c r="A13556">
        <v>24554</v>
      </c>
      <c r="B13556" s="1" t="s">
        <v>108</v>
      </c>
      <c r="C13556" s="1" t="s">
        <v>190</v>
      </c>
    </row>
    <row r="13557" spans="1:3" x14ac:dyDescent="0.35">
      <c r="A13557">
        <v>24555</v>
      </c>
      <c r="B13557" s="1" t="s">
        <v>409</v>
      </c>
      <c r="C13557" s="1" t="s">
        <v>186</v>
      </c>
    </row>
    <row r="13558" spans="1:3" x14ac:dyDescent="0.35">
      <c r="A13558">
        <v>24556</v>
      </c>
      <c r="B13558" s="1" t="s">
        <v>334</v>
      </c>
      <c r="C13558" s="1" t="s">
        <v>8</v>
      </c>
    </row>
    <row r="13559" spans="1:3" x14ac:dyDescent="0.35">
      <c r="A13559">
        <v>24557</v>
      </c>
      <c r="B13559" s="1" t="s">
        <v>427</v>
      </c>
      <c r="C13559" s="1" t="s">
        <v>193</v>
      </c>
    </row>
    <row r="13560" spans="1:3" x14ac:dyDescent="0.35">
      <c r="A13560">
        <v>24558</v>
      </c>
      <c r="B13560" s="1" t="s">
        <v>151</v>
      </c>
      <c r="C13560" s="1" t="s">
        <v>265</v>
      </c>
    </row>
    <row r="13561" spans="1:3" x14ac:dyDescent="0.35">
      <c r="A13561">
        <v>24559</v>
      </c>
      <c r="B13561" s="1" t="s">
        <v>469</v>
      </c>
      <c r="C13561" s="1" t="s">
        <v>28</v>
      </c>
    </row>
    <row r="13562" spans="1:3" x14ac:dyDescent="0.35">
      <c r="A13562">
        <v>24560</v>
      </c>
      <c r="B13562" s="1" t="s">
        <v>625</v>
      </c>
      <c r="C13562" s="1" t="s">
        <v>190</v>
      </c>
    </row>
    <row r="13563" spans="1:3" x14ac:dyDescent="0.35">
      <c r="A13563">
        <v>24561</v>
      </c>
      <c r="B13563" s="1" t="s">
        <v>88</v>
      </c>
      <c r="C13563" s="1" t="s">
        <v>954</v>
      </c>
    </row>
    <row r="13564" spans="1:3" x14ac:dyDescent="0.35">
      <c r="A13564">
        <v>24562</v>
      </c>
      <c r="B13564" s="1" t="s">
        <v>333</v>
      </c>
      <c r="C13564" s="1" t="s">
        <v>179</v>
      </c>
    </row>
    <row r="13565" spans="1:3" x14ac:dyDescent="0.35">
      <c r="A13565">
        <v>24563</v>
      </c>
      <c r="B13565" s="1" t="s">
        <v>628</v>
      </c>
      <c r="C13565" s="1" t="s">
        <v>272</v>
      </c>
    </row>
    <row r="13566" spans="1:3" x14ac:dyDescent="0.35">
      <c r="A13566">
        <v>24564</v>
      </c>
      <c r="B13566" s="1" t="s">
        <v>547</v>
      </c>
      <c r="C13566" s="1" t="s">
        <v>114</v>
      </c>
    </row>
    <row r="13567" spans="1:3" x14ac:dyDescent="0.35">
      <c r="A13567">
        <v>24565</v>
      </c>
      <c r="B13567" s="1" t="s">
        <v>249</v>
      </c>
      <c r="C13567" s="1" t="s">
        <v>132</v>
      </c>
    </row>
    <row r="13568" spans="1:3" x14ac:dyDescent="0.35">
      <c r="A13568">
        <v>24566</v>
      </c>
      <c r="B13568" s="1" t="s">
        <v>620</v>
      </c>
      <c r="C13568" s="1" t="s">
        <v>95</v>
      </c>
    </row>
    <row r="13569" spans="1:3" x14ac:dyDescent="0.35">
      <c r="A13569">
        <v>24567</v>
      </c>
      <c r="B13569" s="1" t="s">
        <v>685</v>
      </c>
      <c r="C13569" s="1" t="s">
        <v>206</v>
      </c>
    </row>
    <row r="13570" spans="1:3" x14ac:dyDescent="0.35">
      <c r="A13570">
        <v>24568</v>
      </c>
      <c r="B13570" s="1" t="s">
        <v>282</v>
      </c>
      <c r="C13570" s="1" t="s">
        <v>416</v>
      </c>
    </row>
    <row r="13571" spans="1:3" x14ac:dyDescent="0.35">
      <c r="A13571">
        <v>24569</v>
      </c>
      <c r="B13571" s="1" t="s">
        <v>773</v>
      </c>
      <c r="C13571" s="1" t="s">
        <v>75</v>
      </c>
    </row>
    <row r="13572" spans="1:3" x14ac:dyDescent="0.35">
      <c r="A13572">
        <v>24570</v>
      </c>
      <c r="B13572" s="1" t="s">
        <v>786</v>
      </c>
      <c r="C13572" s="1" t="s">
        <v>634</v>
      </c>
    </row>
    <row r="13573" spans="1:3" x14ac:dyDescent="0.35">
      <c r="A13573">
        <v>24571</v>
      </c>
      <c r="B13573" s="1" t="s">
        <v>395</v>
      </c>
      <c r="C13573" s="1" t="s">
        <v>132</v>
      </c>
    </row>
    <row r="13574" spans="1:3" x14ac:dyDescent="0.35">
      <c r="A13574">
        <v>24572</v>
      </c>
      <c r="B13574" s="1" t="s">
        <v>131</v>
      </c>
      <c r="C13574" s="1" t="s">
        <v>269</v>
      </c>
    </row>
    <row r="13575" spans="1:3" x14ac:dyDescent="0.35">
      <c r="A13575">
        <v>24573</v>
      </c>
      <c r="B13575" s="1" t="s">
        <v>343</v>
      </c>
      <c r="C13575" s="1" t="s">
        <v>43</v>
      </c>
    </row>
    <row r="13576" spans="1:3" x14ac:dyDescent="0.35">
      <c r="A13576">
        <v>24574</v>
      </c>
      <c r="B13576" s="1" t="s">
        <v>685</v>
      </c>
      <c r="C13576" s="1" t="s">
        <v>67</v>
      </c>
    </row>
    <row r="13577" spans="1:3" x14ac:dyDescent="0.35">
      <c r="A13577">
        <v>24575</v>
      </c>
      <c r="B13577" s="1" t="s">
        <v>356</v>
      </c>
      <c r="C13577" s="1" t="s">
        <v>14</v>
      </c>
    </row>
    <row r="13578" spans="1:3" x14ac:dyDescent="0.35">
      <c r="A13578">
        <v>24576</v>
      </c>
      <c r="B13578" s="1" t="s">
        <v>678</v>
      </c>
      <c r="C13578" s="1" t="s">
        <v>436</v>
      </c>
    </row>
    <row r="13579" spans="1:3" x14ac:dyDescent="0.35">
      <c r="A13579">
        <v>24577</v>
      </c>
      <c r="B13579" s="1" t="s">
        <v>110</v>
      </c>
      <c r="C13579" s="1" t="s">
        <v>45</v>
      </c>
    </row>
    <row r="13580" spans="1:3" x14ac:dyDescent="0.35">
      <c r="A13580">
        <v>24578</v>
      </c>
      <c r="B13580" s="1" t="s">
        <v>196</v>
      </c>
      <c r="C13580" s="1" t="s">
        <v>105</v>
      </c>
    </row>
    <row r="13581" spans="1:3" x14ac:dyDescent="0.35">
      <c r="A13581">
        <v>24579</v>
      </c>
      <c r="B13581" s="1" t="s">
        <v>164</v>
      </c>
      <c r="C13581" s="1" t="s">
        <v>267</v>
      </c>
    </row>
    <row r="13582" spans="1:3" x14ac:dyDescent="0.35">
      <c r="A13582">
        <v>24580</v>
      </c>
      <c r="B13582" s="1" t="s">
        <v>645</v>
      </c>
      <c r="C13582" s="1" t="s">
        <v>61</v>
      </c>
    </row>
    <row r="13583" spans="1:3" x14ac:dyDescent="0.35">
      <c r="A13583">
        <v>24581</v>
      </c>
      <c r="B13583" s="1" t="s">
        <v>501</v>
      </c>
      <c r="C13583" s="1" t="s">
        <v>115</v>
      </c>
    </row>
    <row r="13584" spans="1:3" x14ac:dyDescent="0.35">
      <c r="A13584">
        <v>24582</v>
      </c>
      <c r="B13584" s="1" t="s">
        <v>417</v>
      </c>
      <c r="C13584" s="1" t="s">
        <v>59</v>
      </c>
    </row>
    <row r="13585" spans="1:3" x14ac:dyDescent="0.35">
      <c r="A13585">
        <v>24583</v>
      </c>
      <c r="B13585" s="1" t="s">
        <v>388</v>
      </c>
      <c r="C13585" s="1" t="s">
        <v>471</v>
      </c>
    </row>
    <row r="13586" spans="1:3" x14ac:dyDescent="0.35">
      <c r="A13586">
        <v>24584</v>
      </c>
      <c r="B13586" s="1" t="s">
        <v>742</v>
      </c>
      <c r="C13586" s="1" t="s">
        <v>130</v>
      </c>
    </row>
    <row r="13587" spans="1:3" x14ac:dyDescent="0.35">
      <c r="A13587">
        <v>24585</v>
      </c>
      <c r="B13587" s="1" t="s">
        <v>58</v>
      </c>
      <c r="C13587" s="1" t="s">
        <v>337</v>
      </c>
    </row>
    <row r="13588" spans="1:3" x14ac:dyDescent="0.35">
      <c r="A13588">
        <v>24586</v>
      </c>
      <c r="B13588" s="1" t="s">
        <v>570</v>
      </c>
      <c r="C13588" s="1" t="s">
        <v>138</v>
      </c>
    </row>
    <row r="13589" spans="1:3" x14ac:dyDescent="0.35">
      <c r="A13589">
        <v>24587</v>
      </c>
      <c r="B13589" s="1" t="s">
        <v>649</v>
      </c>
      <c r="C13589" s="1" t="s">
        <v>404</v>
      </c>
    </row>
    <row r="13590" spans="1:3" x14ac:dyDescent="0.35">
      <c r="A13590">
        <v>24588</v>
      </c>
      <c r="B13590" s="1" t="s">
        <v>619</v>
      </c>
      <c r="C13590" s="1" t="s">
        <v>435</v>
      </c>
    </row>
    <row r="13591" spans="1:3" x14ac:dyDescent="0.35">
      <c r="A13591">
        <v>24589</v>
      </c>
      <c r="B13591" s="1" t="s">
        <v>458</v>
      </c>
      <c r="C13591" s="1" t="s">
        <v>61</v>
      </c>
    </row>
    <row r="13592" spans="1:3" x14ac:dyDescent="0.35">
      <c r="A13592">
        <v>24590</v>
      </c>
      <c r="B13592" s="1" t="s">
        <v>80</v>
      </c>
      <c r="C13592" s="1" t="s">
        <v>580</v>
      </c>
    </row>
    <row r="13593" spans="1:3" x14ac:dyDescent="0.35">
      <c r="A13593">
        <v>24591</v>
      </c>
      <c r="B13593" s="1" t="s">
        <v>718</v>
      </c>
      <c r="C13593" s="1" t="s">
        <v>423</v>
      </c>
    </row>
    <row r="13594" spans="1:3" x14ac:dyDescent="0.35">
      <c r="A13594">
        <v>24592</v>
      </c>
      <c r="B13594" s="1" t="s">
        <v>462</v>
      </c>
      <c r="C13594" s="1" t="s">
        <v>269</v>
      </c>
    </row>
    <row r="13595" spans="1:3" x14ac:dyDescent="0.35">
      <c r="A13595">
        <v>24593</v>
      </c>
      <c r="B13595" s="1" t="s">
        <v>48</v>
      </c>
      <c r="C13595" s="1" t="s">
        <v>706</v>
      </c>
    </row>
    <row r="13596" spans="1:3" x14ac:dyDescent="0.35">
      <c r="A13596">
        <v>24594</v>
      </c>
      <c r="B13596" s="1" t="s">
        <v>427</v>
      </c>
      <c r="C13596" s="1" t="s">
        <v>67</v>
      </c>
    </row>
    <row r="13597" spans="1:3" x14ac:dyDescent="0.35">
      <c r="A13597">
        <v>24595</v>
      </c>
      <c r="B13597" s="1" t="s">
        <v>624</v>
      </c>
      <c r="C13597" s="1" t="s">
        <v>248</v>
      </c>
    </row>
    <row r="13598" spans="1:3" x14ac:dyDescent="0.35">
      <c r="A13598">
        <v>24596</v>
      </c>
      <c r="B13598" s="1" t="s">
        <v>703</v>
      </c>
      <c r="C13598" s="1" t="s">
        <v>61</v>
      </c>
    </row>
    <row r="13599" spans="1:3" x14ac:dyDescent="0.35">
      <c r="A13599">
        <v>24597</v>
      </c>
      <c r="B13599" s="1" t="s">
        <v>285</v>
      </c>
      <c r="C13599" s="1" t="s">
        <v>77</v>
      </c>
    </row>
    <row r="13600" spans="1:3" x14ac:dyDescent="0.35">
      <c r="A13600">
        <v>24598</v>
      </c>
      <c r="B13600" s="1" t="s">
        <v>955</v>
      </c>
      <c r="C13600" s="1" t="s">
        <v>956</v>
      </c>
    </row>
    <row r="13601" spans="1:3" x14ac:dyDescent="0.35">
      <c r="A13601">
        <v>24599</v>
      </c>
      <c r="B13601" s="1" t="s">
        <v>405</v>
      </c>
      <c r="C13601" s="1" t="s">
        <v>79</v>
      </c>
    </row>
    <row r="13602" spans="1:3" x14ac:dyDescent="0.35">
      <c r="A13602">
        <v>24600</v>
      </c>
      <c r="B13602" s="1" t="s">
        <v>330</v>
      </c>
      <c r="C13602" s="1" t="s">
        <v>314</v>
      </c>
    </row>
    <row r="13603" spans="1:3" x14ac:dyDescent="0.35">
      <c r="A13603">
        <v>24601</v>
      </c>
      <c r="B13603" s="1" t="s">
        <v>768</v>
      </c>
      <c r="C13603" s="1" t="s">
        <v>109</v>
      </c>
    </row>
    <row r="13604" spans="1:3" x14ac:dyDescent="0.35">
      <c r="A13604">
        <v>24602</v>
      </c>
      <c r="B13604" s="1" t="s">
        <v>682</v>
      </c>
      <c r="C13604" s="1" t="s">
        <v>79</v>
      </c>
    </row>
    <row r="13605" spans="1:3" x14ac:dyDescent="0.35">
      <c r="A13605">
        <v>24603</v>
      </c>
      <c r="B13605" s="1" t="s">
        <v>678</v>
      </c>
      <c r="C13605" s="1" t="s">
        <v>14</v>
      </c>
    </row>
    <row r="13606" spans="1:3" x14ac:dyDescent="0.35">
      <c r="A13606">
        <v>24604</v>
      </c>
      <c r="B13606" s="1" t="s">
        <v>456</v>
      </c>
      <c r="C13606" s="1" t="s">
        <v>43</v>
      </c>
    </row>
    <row r="13607" spans="1:3" x14ac:dyDescent="0.35">
      <c r="A13607">
        <v>24605</v>
      </c>
      <c r="B13607" s="1" t="s">
        <v>483</v>
      </c>
      <c r="C13607" s="1" t="s">
        <v>41</v>
      </c>
    </row>
    <row r="13608" spans="1:3" x14ac:dyDescent="0.35">
      <c r="A13608">
        <v>24606</v>
      </c>
      <c r="B13608" s="1" t="s">
        <v>185</v>
      </c>
      <c r="C13608" s="1" t="s">
        <v>73</v>
      </c>
    </row>
    <row r="13609" spans="1:3" x14ac:dyDescent="0.35">
      <c r="A13609">
        <v>24607</v>
      </c>
      <c r="B13609" s="1" t="s">
        <v>664</v>
      </c>
      <c r="C13609" s="1" t="s">
        <v>18</v>
      </c>
    </row>
    <row r="13610" spans="1:3" x14ac:dyDescent="0.35">
      <c r="A13610">
        <v>24608</v>
      </c>
      <c r="B13610" s="1" t="s">
        <v>434</v>
      </c>
      <c r="C13610" s="1" t="s">
        <v>95</v>
      </c>
    </row>
    <row r="13611" spans="1:3" x14ac:dyDescent="0.35">
      <c r="A13611">
        <v>24609</v>
      </c>
      <c r="B13611" s="1" t="s">
        <v>351</v>
      </c>
      <c r="C13611" s="1" t="s">
        <v>51</v>
      </c>
    </row>
    <row r="13612" spans="1:3" x14ac:dyDescent="0.35">
      <c r="A13612">
        <v>24610</v>
      </c>
      <c r="B13612" s="1" t="s">
        <v>513</v>
      </c>
      <c r="C13612" s="1" t="s">
        <v>195</v>
      </c>
    </row>
    <row r="13613" spans="1:3" x14ac:dyDescent="0.35">
      <c r="A13613">
        <v>24611</v>
      </c>
      <c r="B13613" s="1" t="s">
        <v>478</v>
      </c>
      <c r="C13613" s="1" t="s">
        <v>28</v>
      </c>
    </row>
    <row r="13614" spans="1:3" x14ac:dyDescent="0.35">
      <c r="A13614">
        <v>24612</v>
      </c>
      <c r="B13614" s="1" t="s">
        <v>755</v>
      </c>
      <c r="C13614" s="1" t="s">
        <v>150</v>
      </c>
    </row>
    <row r="13615" spans="1:3" x14ac:dyDescent="0.35">
      <c r="A13615">
        <v>24613</v>
      </c>
      <c r="B13615" s="1" t="s">
        <v>596</v>
      </c>
      <c r="C13615" s="1" t="s">
        <v>136</v>
      </c>
    </row>
    <row r="13616" spans="1:3" x14ac:dyDescent="0.35">
      <c r="A13616">
        <v>24614</v>
      </c>
      <c r="B13616" s="1" t="s">
        <v>737</v>
      </c>
      <c r="C13616" s="1" t="s">
        <v>111</v>
      </c>
    </row>
    <row r="13617" spans="1:3" x14ac:dyDescent="0.35">
      <c r="A13617">
        <v>24615</v>
      </c>
      <c r="B13617" s="1" t="s">
        <v>529</v>
      </c>
      <c r="C13617" s="1" t="s">
        <v>394</v>
      </c>
    </row>
    <row r="13618" spans="1:3" x14ac:dyDescent="0.35">
      <c r="A13618">
        <v>24616</v>
      </c>
      <c r="B13618" s="1" t="s">
        <v>557</v>
      </c>
      <c r="C13618" s="1" t="s">
        <v>310</v>
      </c>
    </row>
    <row r="13619" spans="1:3" x14ac:dyDescent="0.35">
      <c r="A13619">
        <v>24617</v>
      </c>
      <c r="B13619" s="1" t="s">
        <v>612</v>
      </c>
      <c r="C13619" s="1" t="s">
        <v>384</v>
      </c>
    </row>
    <row r="13620" spans="1:3" x14ac:dyDescent="0.35">
      <c r="A13620">
        <v>24618</v>
      </c>
      <c r="B13620" s="1" t="s">
        <v>451</v>
      </c>
      <c r="C13620" s="1" t="s">
        <v>75</v>
      </c>
    </row>
    <row r="13621" spans="1:3" x14ac:dyDescent="0.35">
      <c r="A13621">
        <v>24619</v>
      </c>
      <c r="B13621" s="1" t="s">
        <v>558</v>
      </c>
      <c r="C13621" s="1" t="s">
        <v>346</v>
      </c>
    </row>
    <row r="13622" spans="1:3" x14ac:dyDescent="0.35">
      <c r="A13622">
        <v>24620</v>
      </c>
      <c r="B13622" s="1" t="s">
        <v>309</v>
      </c>
      <c r="C13622" s="1" t="s">
        <v>233</v>
      </c>
    </row>
    <row r="13623" spans="1:3" x14ac:dyDescent="0.35">
      <c r="A13623">
        <v>24621</v>
      </c>
      <c r="B13623" s="1" t="s">
        <v>173</v>
      </c>
      <c r="C13623" s="1" t="s">
        <v>402</v>
      </c>
    </row>
    <row r="13624" spans="1:3" x14ac:dyDescent="0.35">
      <c r="A13624">
        <v>24622</v>
      </c>
      <c r="B13624" s="1" t="s">
        <v>144</v>
      </c>
      <c r="C13624" s="1" t="s">
        <v>550</v>
      </c>
    </row>
    <row r="13625" spans="1:3" x14ac:dyDescent="0.35">
      <c r="A13625">
        <v>24623</v>
      </c>
      <c r="B13625" s="1" t="s">
        <v>210</v>
      </c>
      <c r="C13625" s="1" t="s">
        <v>12</v>
      </c>
    </row>
    <row r="13626" spans="1:3" x14ac:dyDescent="0.35">
      <c r="A13626">
        <v>24624</v>
      </c>
      <c r="B13626" s="1" t="s">
        <v>302</v>
      </c>
      <c r="C13626" s="1" t="s">
        <v>85</v>
      </c>
    </row>
    <row r="13627" spans="1:3" x14ac:dyDescent="0.35">
      <c r="A13627">
        <v>24625</v>
      </c>
      <c r="B13627" s="1" t="s">
        <v>732</v>
      </c>
      <c r="C13627" s="1" t="s">
        <v>73</v>
      </c>
    </row>
    <row r="13628" spans="1:3" x14ac:dyDescent="0.35">
      <c r="A13628">
        <v>24626</v>
      </c>
      <c r="B13628" s="1" t="s">
        <v>52</v>
      </c>
      <c r="C13628" s="1" t="s">
        <v>165</v>
      </c>
    </row>
    <row r="13629" spans="1:3" x14ac:dyDescent="0.35">
      <c r="A13629">
        <v>24627</v>
      </c>
      <c r="B13629" s="1" t="s">
        <v>775</v>
      </c>
      <c r="C13629" s="1" t="s">
        <v>53</v>
      </c>
    </row>
    <row r="13630" spans="1:3" x14ac:dyDescent="0.35">
      <c r="A13630">
        <v>24628</v>
      </c>
      <c r="B13630" s="1" t="s">
        <v>271</v>
      </c>
      <c r="C13630" s="1" t="s">
        <v>32</v>
      </c>
    </row>
    <row r="13631" spans="1:3" x14ac:dyDescent="0.35">
      <c r="A13631">
        <v>24629</v>
      </c>
      <c r="B13631" s="1" t="s">
        <v>52</v>
      </c>
      <c r="C13631" s="1" t="s">
        <v>307</v>
      </c>
    </row>
    <row r="13632" spans="1:3" x14ac:dyDescent="0.35">
      <c r="A13632">
        <v>24630</v>
      </c>
      <c r="B13632" s="1" t="s">
        <v>232</v>
      </c>
      <c r="C13632" s="1" t="s">
        <v>274</v>
      </c>
    </row>
    <row r="13633" spans="1:3" x14ac:dyDescent="0.35">
      <c r="A13633">
        <v>24631</v>
      </c>
      <c r="B13633" s="1" t="s">
        <v>257</v>
      </c>
      <c r="C13633" s="1" t="s">
        <v>99</v>
      </c>
    </row>
    <row r="13634" spans="1:3" x14ac:dyDescent="0.35">
      <c r="A13634">
        <v>24632</v>
      </c>
      <c r="B13634" s="1" t="s">
        <v>288</v>
      </c>
      <c r="C13634" s="1" t="s">
        <v>209</v>
      </c>
    </row>
    <row r="13635" spans="1:3" x14ac:dyDescent="0.35">
      <c r="A13635">
        <v>24633</v>
      </c>
      <c r="B13635" s="1" t="s">
        <v>338</v>
      </c>
      <c r="C13635" s="1" t="s">
        <v>310</v>
      </c>
    </row>
    <row r="13636" spans="1:3" x14ac:dyDescent="0.35">
      <c r="A13636">
        <v>24634</v>
      </c>
      <c r="B13636" s="1" t="s">
        <v>198</v>
      </c>
      <c r="C13636" s="1" t="s">
        <v>170</v>
      </c>
    </row>
    <row r="13637" spans="1:3" x14ac:dyDescent="0.35">
      <c r="A13637">
        <v>24635</v>
      </c>
      <c r="B13637" s="1" t="s">
        <v>275</v>
      </c>
      <c r="C13637" s="1" t="s">
        <v>472</v>
      </c>
    </row>
    <row r="13638" spans="1:3" x14ac:dyDescent="0.35">
      <c r="A13638">
        <v>24636</v>
      </c>
      <c r="B13638" s="1" t="s">
        <v>324</v>
      </c>
      <c r="C13638" s="1" t="s">
        <v>370</v>
      </c>
    </row>
    <row r="13639" spans="1:3" x14ac:dyDescent="0.35">
      <c r="A13639">
        <v>24637</v>
      </c>
      <c r="B13639" s="1" t="s">
        <v>90</v>
      </c>
      <c r="C13639" s="1" t="s">
        <v>93</v>
      </c>
    </row>
    <row r="13640" spans="1:3" x14ac:dyDescent="0.35">
      <c r="A13640">
        <v>24638</v>
      </c>
      <c r="B13640" s="1" t="s">
        <v>183</v>
      </c>
      <c r="C13640" s="1" t="s">
        <v>105</v>
      </c>
    </row>
    <row r="13641" spans="1:3" x14ac:dyDescent="0.35">
      <c r="A13641">
        <v>24639</v>
      </c>
      <c r="B13641" s="1" t="s">
        <v>33</v>
      </c>
      <c r="C13641" s="1" t="s">
        <v>533</v>
      </c>
    </row>
    <row r="13642" spans="1:3" x14ac:dyDescent="0.35">
      <c r="A13642">
        <v>24640</v>
      </c>
      <c r="B13642" s="1" t="s">
        <v>330</v>
      </c>
      <c r="C13642" s="1" t="s">
        <v>8</v>
      </c>
    </row>
    <row r="13643" spans="1:3" x14ac:dyDescent="0.35">
      <c r="A13643">
        <v>24641</v>
      </c>
      <c r="B13643" s="1" t="s">
        <v>277</v>
      </c>
      <c r="C13643" s="1" t="s">
        <v>99</v>
      </c>
    </row>
    <row r="13644" spans="1:3" x14ac:dyDescent="0.35">
      <c r="A13644">
        <v>24642</v>
      </c>
      <c r="B13644" s="1" t="s">
        <v>243</v>
      </c>
      <c r="C13644" s="1" t="s">
        <v>54</v>
      </c>
    </row>
    <row r="13645" spans="1:3" x14ac:dyDescent="0.35">
      <c r="A13645">
        <v>24643</v>
      </c>
      <c r="B13645" s="1" t="s">
        <v>487</v>
      </c>
      <c r="C13645" s="1" t="s">
        <v>304</v>
      </c>
    </row>
    <row r="13646" spans="1:3" x14ac:dyDescent="0.35">
      <c r="A13646">
        <v>24644</v>
      </c>
      <c r="B13646" s="1" t="s">
        <v>537</v>
      </c>
      <c r="C13646" s="1" t="s">
        <v>843</v>
      </c>
    </row>
    <row r="13647" spans="1:3" x14ac:dyDescent="0.35">
      <c r="A13647">
        <v>24645</v>
      </c>
      <c r="B13647" s="1" t="s">
        <v>273</v>
      </c>
      <c r="C13647" s="1" t="s">
        <v>85</v>
      </c>
    </row>
    <row r="13648" spans="1:3" x14ac:dyDescent="0.35">
      <c r="A13648">
        <v>24646</v>
      </c>
      <c r="B13648" s="1" t="s">
        <v>575</v>
      </c>
      <c r="C13648" s="1" t="s">
        <v>85</v>
      </c>
    </row>
    <row r="13649" spans="1:3" x14ac:dyDescent="0.35">
      <c r="A13649">
        <v>24647</v>
      </c>
      <c r="B13649" s="1" t="s">
        <v>282</v>
      </c>
      <c r="C13649" s="1" t="s">
        <v>91</v>
      </c>
    </row>
    <row r="13650" spans="1:3" x14ac:dyDescent="0.35">
      <c r="A13650">
        <v>24648</v>
      </c>
      <c r="B13650" s="1" t="s">
        <v>86</v>
      </c>
      <c r="C13650" s="1" t="s">
        <v>47</v>
      </c>
    </row>
    <row r="13651" spans="1:3" x14ac:dyDescent="0.35">
      <c r="A13651">
        <v>24649</v>
      </c>
      <c r="B13651" s="1" t="s">
        <v>562</v>
      </c>
      <c r="C13651" s="1" t="s">
        <v>486</v>
      </c>
    </row>
    <row r="13652" spans="1:3" x14ac:dyDescent="0.35">
      <c r="A13652">
        <v>24650</v>
      </c>
      <c r="B13652" s="1" t="s">
        <v>183</v>
      </c>
      <c r="C13652" s="1" t="s">
        <v>152</v>
      </c>
    </row>
    <row r="13653" spans="1:3" x14ac:dyDescent="0.35">
      <c r="A13653">
        <v>24651</v>
      </c>
      <c r="B13653" s="1" t="s">
        <v>495</v>
      </c>
      <c r="C13653" s="1" t="s">
        <v>267</v>
      </c>
    </row>
    <row r="13654" spans="1:3" x14ac:dyDescent="0.35">
      <c r="A13654">
        <v>24652</v>
      </c>
      <c r="B13654" s="1" t="s">
        <v>44</v>
      </c>
      <c r="C13654" s="1" t="s">
        <v>127</v>
      </c>
    </row>
    <row r="13655" spans="1:3" x14ac:dyDescent="0.35">
      <c r="A13655">
        <v>24653</v>
      </c>
      <c r="B13655" s="1" t="s">
        <v>345</v>
      </c>
      <c r="C13655" s="1" t="s">
        <v>270</v>
      </c>
    </row>
    <row r="13656" spans="1:3" x14ac:dyDescent="0.35">
      <c r="A13656">
        <v>24654</v>
      </c>
      <c r="B13656" s="1" t="s">
        <v>756</v>
      </c>
      <c r="C13656" s="1" t="s">
        <v>91</v>
      </c>
    </row>
    <row r="13657" spans="1:3" x14ac:dyDescent="0.35">
      <c r="A13657">
        <v>24655</v>
      </c>
      <c r="B13657" s="1" t="s">
        <v>235</v>
      </c>
      <c r="C13657" s="1" t="s">
        <v>298</v>
      </c>
    </row>
    <row r="13658" spans="1:3" x14ac:dyDescent="0.35">
      <c r="A13658">
        <v>24656</v>
      </c>
      <c r="B13658" s="1" t="s">
        <v>183</v>
      </c>
      <c r="C13658" s="1" t="s">
        <v>533</v>
      </c>
    </row>
    <row r="13659" spans="1:3" x14ac:dyDescent="0.35">
      <c r="A13659">
        <v>24657</v>
      </c>
      <c r="B13659" s="1" t="s">
        <v>153</v>
      </c>
      <c r="C13659" s="1" t="s">
        <v>265</v>
      </c>
    </row>
    <row r="13660" spans="1:3" x14ac:dyDescent="0.35">
      <c r="A13660">
        <v>24658</v>
      </c>
      <c r="B13660" s="1" t="s">
        <v>358</v>
      </c>
      <c r="C13660" s="1" t="s">
        <v>167</v>
      </c>
    </row>
    <row r="13661" spans="1:3" x14ac:dyDescent="0.35">
      <c r="A13661">
        <v>24659</v>
      </c>
      <c r="B13661" s="1" t="s">
        <v>549</v>
      </c>
      <c r="C13661" s="1" t="s">
        <v>40</v>
      </c>
    </row>
    <row r="13662" spans="1:3" x14ac:dyDescent="0.35">
      <c r="A13662">
        <v>24660</v>
      </c>
      <c r="B13662" s="1" t="s">
        <v>324</v>
      </c>
      <c r="C13662" s="1" t="s">
        <v>307</v>
      </c>
    </row>
    <row r="13663" spans="1:3" x14ac:dyDescent="0.35">
      <c r="A13663">
        <v>24661</v>
      </c>
      <c r="B13663" s="1" t="s">
        <v>315</v>
      </c>
      <c r="C13663" s="1" t="s">
        <v>318</v>
      </c>
    </row>
    <row r="13664" spans="1:3" x14ac:dyDescent="0.35">
      <c r="A13664">
        <v>24662</v>
      </c>
      <c r="B13664" s="1" t="s">
        <v>641</v>
      </c>
      <c r="C13664" s="1" t="s">
        <v>107</v>
      </c>
    </row>
    <row r="13665" spans="1:3" x14ac:dyDescent="0.35">
      <c r="A13665">
        <v>24663</v>
      </c>
      <c r="B13665" s="1" t="s">
        <v>74</v>
      </c>
      <c r="C13665" s="1" t="s">
        <v>190</v>
      </c>
    </row>
    <row r="13666" spans="1:3" x14ac:dyDescent="0.35">
      <c r="A13666">
        <v>24664</v>
      </c>
      <c r="B13666" s="1" t="s">
        <v>33</v>
      </c>
      <c r="C13666" s="1" t="s">
        <v>486</v>
      </c>
    </row>
    <row r="13667" spans="1:3" x14ac:dyDescent="0.35">
      <c r="A13667">
        <v>24665</v>
      </c>
      <c r="B13667" s="1" t="s">
        <v>121</v>
      </c>
      <c r="C13667" s="1" t="s">
        <v>233</v>
      </c>
    </row>
    <row r="13668" spans="1:3" x14ac:dyDescent="0.35">
      <c r="A13668">
        <v>24666</v>
      </c>
      <c r="B13668" s="1" t="s">
        <v>257</v>
      </c>
      <c r="C13668" s="1" t="s">
        <v>269</v>
      </c>
    </row>
    <row r="13669" spans="1:3" x14ac:dyDescent="0.35">
      <c r="A13669">
        <v>24667</v>
      </c>
      <c r="B13669" s="1" t="s">
        <v>37</v>
      </c>
      <c r="C13669" s="1" t="s">
        <v>115</v>
      </c>
    </row>
    <row r="13670" spans="1:3" x14ac:dyDescent="0.35">
      <c r="A13670">
        <v>24668</v>
      </c>
      <c r="B13670" s="1" t="s">
        <v>434</v>
      </c>
      <c r="C13670" s="1" t="s">
        <v>408</v>
      </c>
    </row>
    <row r="13671" spans="1:3" x14ac:dyDescent="0.35">
      <c r="A13671">
        <v>24669</v>
      </c>
      <c r="B13671" s="1" t="s">
        <v>338</v>
      </c>
      <c r="C13671" s="1" t="s">
        <v>552</v>
      </c>
    </row>
    <row r="13672" spans="1:3" x14ac:dyDescent="0.35">
      <c r="A13672">
        <v>24670</v>
      </c>
      <c r="B13672" s="1" t="s">
        <v>505</v>
      </c>
      <c r="C13672" s="1" t="s">
        <v>180</v>
      </c>
    </row>
    <row r="13673" spans="1:3" x14ac:dyDescent="0.35">
      <c r="A13673">
        <v>24671</v>
      </c>
      <c r="B13673" s="1" t="s">
        <v>355</v>
      </c>
      <c r="C13673" s="1" t="s">
        <v>307</v>
      </c>
    </row>
    <row r="13674" spans="1:3" x14ac:dyDescent="0.35">
      <c r="A13674">
        <v>24672</v>
      </c>
      <c r="B13674" s="1" t="s">
        <v>98</v>
      </c>
      <c r="C13674" s="1" t="s">
        <v>310</v>
      </c>
    </row>
    <row r="13675" spans="1:3" x14ac:dyDescent="0.35">
      <c r="A13675">
        <v>24673</v>
      </c>
      <c r="B13675" s="1" t="s">
        <v>756</v>
      </c>
      <c r="C13675" s="1" t="s">
        <v>154</v>
      </c>
    </row>
    <row r="13676" spans="1:3" x14ac:dyDescent="0.35">
      <c r="A13676">
        <v>24674</v>
      </c>
      <c r="B13676" s="1" t="s">
        <v>609</v>
      </c>
      <c r="C13676" s="1" t="s">
        <v>174</v>
      </c>
    </row>
    <row r="13677" spans="1:3" x14ac:dyDescent="0.35">
      <c r="A13677">
        <v>24675</v>
      </c>
      <c r="B13677" s="1" t="s">
        <v>354</v>
      </c>
      <c r="C13677" s="1" t="s">
        <v>184</v>
      </c>
    </row>
    <row r="13678" spans="1:3" x14ac:dyDescent="0.35">
      <c r="A13678">
        <v>24676</v>
      </c>
      <c r="B13678" s="1" t="s">
        <v>98</v>
      </c>
      <c r="C13678" s="1" t="s">
        <v>256</v>
      </c>
    </row>
    <row r="13679" spans="1:3" x14ac:dyDescent="0.35">
      <c r="A13679">
        <v>24677</v>
      </c>
      <c r="B13679" s="1" t="s">
        <v>144</v>
      </c>
      <c r="C13679" s="1" t="s">
        <v>285</v>
      </c>
    </row>
    <row r="13680" spans="1:3" x14ac:dyDescent="0.35">
      <c r="A13680">
        <v>24678</v>
      </c>
      <c r="B13680" s="1" t="s">
        <v>90</v>
      </c>
      <c r="C13680" s="1" t="s">
        <v>221</v>
      </c>
    </row>
    <row r="13681" spans="1:3" x14ac:dyDescent="0.35">
      <c r="A13681">
        <v>24679</v>
      </c>
      <c r="B13681" s="1" t="s">
        <v>39</v>
      </c>
      <c r="C13681" s="1" t="s">
        <v>81</v>
      </c>
    </row>
    <row r="13682" spans="1:3" x14ac:dyDescent="0.35">
      <c r="A13682">
        <v>24680</v>
      </c>
      <c r="B13682" s="1" t="s">
        <v>278</v>
      </c>
      <c r="C13682" s="1" t="s">
        <v>93</v>
      </c>
    </row>
    <row r="13683" spans="1:3" x14ac:dyDescent="0.35">
      <c r="A13683">
        <v>24681</v>
      </c>
      <c r="B13683" s="1" t="s">
        <v>641</v>
      </c>
      <c r="C13683" s="1" t="s">
        <v>85</v>
      </c>
    </row>
    <row r="13684" spans="1:3" x14ac:dyDescent="0.35">
      <c r="A13684">
        <v>24682</v>
      </c>
      <c r="B13684" s="1" t="s">
        <v>588</v>
      </c>
      <c r="C13684" s="1" t="s">
        <v>472</v>
      </c>
    </row>
    <row r="13685" spans="1:3" x14ac:dyDescent="0.35">
      <c r="A13685">
        <v>24683</v>
      </c>
      <c r="B13685" s="1" t="s">
        <v>25</v>
      </c>
      <c r="C13685" s="1" t="s">
        <v>580</v>
      </c>
    </row>
    <row r="13686" spans="1:3" x14ac:dyDescent="0.35">
      <c r="A13686">
        <v>24684</v>
      </c>
      <c r="B13686" s="1" t="s">
        <v>305</v>
      </c>
      <c r="C13686" s="1" t="s">
        <v>83</v>
      </c>
    </row>
    <row r="13687" spans="1:3" x14ac:dyDescent="0.35">
      <c r="A13687">
        <v>24685</v>
      </c>
      <c r="B13687" s="1" t="s">
        <v>46</v>
      </c>
      <c r="C13687" s="1" t="s">
        <v>174</v>
      </c>
    </row>
    <row r="13688" spans="1:3" x14ac:dyDescent="0.35">
      <c r="A13688">
        <v>24686</v>
      </c>
      <c r="B13688" s="1" t="s">
        <v>225</v>
      </c>
      <c r="C13688" s="1" t="s">
        <v>85</v>
      </c>
    </row>
    <row r="13689" spans="1:3" x14ac:dyDescent="0.35">
      <c r="A13689">
        <v>24687</v>
      </c>
      <c r="B13689" s="1" t="s">
        <v>489</v>
      </c>
      <c r="C13689" s="1" t="s">
        <v>180</v>
      </c>
    </row>
    <row r="13690" spans="1:3" x14ac:dyDescent="0.35">
      <c r="A13690">
        <v>24688</v>
      </c>
      <c r="B13690" s="1" t="s">
        <v>268</v>
      </c>
      <c r="C13690" s="1" t="s">
        <v>221</v>
      </c>
    </row>
    <row r="13691" spans="1:3" x14ac:dyDescent="0.35">
      <c r="A13691">
        <v>24689</v>
      </c>
      <c r="B13691" s="1" t="s">
        <v>722</v>
      </c>
      <c r="C13691" s="1" t="s">
        <v>140</v>
      </c>
    </row>
    <row r="13692" spans="1:3" x14ac:dyDescent="0.35">
      <c r="A13692">
        <v>24690</v>
      </c>
      <c r="B13692" s="1" t="s">
        <v>355</v>
      </c>
      <c r="C13692" s="1" t="s">
        <v>221</v>
      </c>
    </row>
    <row r="13693" spans="1:3" x14ac:dyDescent="0.35">
      <c r="A13693">
        <v>24691</v>
      </c>
      <c r="B13693" s="1" t="s">
        <v>196</v>
      </c>
      <c r="C13693" s="1" t="s">
        <v>26</v>
      </c>
    </row>
    <row r="13694" spans="1:3" x14ac:dyDescent="0.35">
      <c r="A13694">
        <v>24692</v>
      </c>
      <c r="B13694" s="1" t="s">
        <v>458</v>
      </c>
      <c r="C13694" s="1" t="s">
        <v>170</v>
      </c>
    </row>
    <row r="13695" spans="1:3" x14ac:dyDescent="0.35">
      <c r="A13695">
        <v>24693</v>
      </c>
      <c r="B13695" s="1" t="s">
        <v>312</v>
      </c>
      <c r="C13695" s="1" t="s">
        <v>472</v>
      </c>
    </row>
    <row r="13696" spans="1:3" x14ac:dyDescent="0.35">
      <c r="A13696">
        <v>24694</v>
      </c>
      <c r="B13696" s="1" t="s">
        <v>249</v>
      </c>
      <c r="C13696" s="1" t="s">
        <v>26</v>
      </c>
    </row>
    <row r="13697" spans="1:3" x14ac:dyDescent="0.35">
      <c r="A13697">
        <v>24695</v>
      </c>
      <c r="B13697" s="1" t="s">
        <v>561</v>
      </c>
      <c r="C13697" s="1" t="s">
        <v>117</v>
      </c>
    </row>
    <row r="13698" spans="1:3" x14ac:dyDescent="0.35">
      <c r="A13698">
        <v>24696</v>
      </c>
      <c r="B13698" s="1" t="s">
        <v>455</v>
      </c>
      <c r="C13698" s="1" t="s">
        <v>55</v>
      </c>
    </row>
    <row r="13699" spans="1:3" x14ac:dyDescent="0.35">
      <c r="A13699">
        <v>24697</v>
      </c>
      <c r="B13699" s="1" t="s">
        <v>714</v>
      </c>
      <c r="C13699" s="1" t="s">
        <v>272</v>
      </c>
    </row>
    <row r="13700" spans="1:3" x14ac:dyDescent="0.35">
      <c r="A13700">
        <v>24698</v>
      </c>
      <c r="B13700" s="1" t="s">
        <v>144</v>
      </c>
      <c r="C13700" s="1" t="s">
        <v>87</v>
      </c>
    </row>
    <row r="13701" spans="1:3" x14ac:dyDescent="0.35">
      <c r="A13701">
        <v>24699</v>
      </c>
      <c r="B13701" s="1" t="s">
        <v>734</v>
      </c>
      <c r="C13701" s="1" t="s">
        <v>179</v>
      </c>
    </row>
    <row r="13702" spans="1:3" x14ac:dyDescent="0.35">
      <c r="A13702">
        <v>24700</v>
      </c>
      <c r="B13702" s="1" t="s">
        <v>415</v>
      </c>
      <c r="C13702" s="1" t="s">
        <v>20</v>
      </c>
    </row>
    <row r="13703" spans="1:3" x14ac:dyDescent="0.35">
      <c r="A13703">
        <v>24701</v>
      </c>
      <c r="B13703" s="1" t="s">
        <v>21</v>
      </c>
      <c r="C13703" s="1" t="s">
        <v>190</v>
      </c>
    </row>
    <row r="13704" spans="1:3" x14ac:dyDescent="0.35">
      <c r="A13704">
        <v>24702</v>
      </c>
      <c r="B13704" s="1" t="s">
        <v>194</v>
      </c>
      <c r="C13704" s="1" t="s">
        <v>69</v>
      </c>
    </row>
    <row r="13705" spans="1:3" x14ac:dyDescent="0.35">
      <c r="A13705">
        <v>24703</v>
      </c>
      <c r="B13705" s="1" t="s">
        <v>242</v>
      </c>
      <c r="C13705" s="1" t="s">
        <v>3</v>
      </c>
    </row>
    <row r="13706" spans="1:3" x14ac:dyDescent="0.35">
      <c r="A13706">
        <v>24704</v>
      </c>
      <c r="B13706" s="1" t="s">
        <v>371</v>
      </c>
      <c r="C13706" s="1" t="s">
        <v>429</v>
      </c>
    </row>
    <row r="13707" spans="1:3" x14ac:dyDescent="0.35">
      <c r="A13707">
        <v>24705</v>
      </c>
      <c r="B13707" s="1" t="s">
        <v>103</v>
      </c>
      <c r="C13707" s="1" t="s">
        <v>957</v>
      </c>
    </row>
    <row r="13708" spans="1:3" x14ac:dyDescent="0.35">
      <c r="A13708">
        <v>24706</v>
      </c>
      <c r="B13708" s="1" t="s">
        <v>405</v>
      </c>
      <c r="C13708" s="1" t="s">
        <v>602</v>
      </c>
    </row>
    <row r="13709" spans="1:3" x14ac:dyDescent="0.35">
      <c r="A13709">
        <v>24707</v>
      </c>
      <c r="B13709" s="1" t="s">
        <v>217</v>
      </c>
      <c r="C13709" s="1" t="s">
        <v>423</v>
      </c>
    </row>
    <row r="13710" spans="1:3" x14ac:dyDescent="0.35">
      <c r="A13710">
        <v>24708</v>
      </c>
      <c r="B13710" s="1" t="s">
        <v>522</v>
      </c>
      <c r="C13710" s="1" t="s">
        <v>150</v>
      </c>
    </row>
    <row r="13711" spans="1:3" x14ac:dyDescent="0.35">
      <c r="A13711">
        <v>24709</v>
      </c>
      <c r="B13711" s="1" t="s">
        <v>352</v>
      </c>
      <c r="C13711" s="1" t="s">
        <v>327</v>
      </c>
    </row>
    <row r="13712" spans="1:3" x14ac:dyDescent="0.35">
      <c r="A13712">
        <v>24710</v>
      </c>
      <c r="B13712" s="1" t="s">
        <v>479</v>
      </c>
      <c r="C13712" s="1" t="s">
        <v>399</v>
      </c>
    </row>
    <row r="13713" spans="1:3" x14ac:dyDescent="0.35">
      <c r="A13713">
        <v>24711</v>
      </c>
      <c r="B13713" s="1" t="s">
        <v>734</v>
      </c>
      <c r="C13713" s="1" t="s">
        <v>81</v>
      </c>
    </row>
    <row r="13714" spans="1:3" x14ac:dyDescent="0.35">
      <c r="A13714">
        <v>24712</v>
      </c>
      <c r="B13714" s="1" t="s">
        <v>411</v>
      </c>
      <c r="C13714" s="1" t="s">
        <v>174</v>
      </c>
    </row>
    <row r="13715" spans="1:3" x14ac:dyDescent="0.35">
      <c r="A13715">
        <v>24713</v>
      </c>
      <c r="B13715" s="1" t="s">
        <v>98</v>
      </c>
      <c r="C13715" s="1" t="s">
        <v>265</v>
      </c>
    </row>
    <row r="13716" spans="1:3" x14ac:dyDescent="0.35">
      <c r="A13716">
        <v>24714</v>
      </c>
      <c r="B13716" s="1" t="s">
        <v>508</v>
      </c>
      <c r="C13716" s="1" t="s">
        <v>272</v>
      </c>
    </row>
    <row r="13717" spans="1:3" x14ac:dyDescent="0.35">
      <c r="A13717">
        <v>24715</v>
      </c>
      <c r="B13717" s="1" t="s">
        <v>428</v>
      </c>
      <c r="C13717" s="1" t="s">
        <v>73</v>
      </c>
    </row>
    <row r="13718" spans="1:3" x14ac:dyDescent="0.35">
      <c r="A13718">
        <v>24716</v>
      </c>
      <c r="B13718" s="1" t="s">
        <v>343</v>
      </c>
      <c r="C13718" s="1" t="s">
        <v>191</v>
      </c>
    </row>
    <row r="13719" spans="1:3" x14ac:dyDescent="0.35">
      <c r="A13719">
        <v>24717</v>
      </c>
      <c r="B13719" s="1" t="s">
        <v>149</v>
      </c>
      <c r="C13719" s="1" t="s">
        <v>176</v>
      </c>
    </row>
    <row r="13720" spans="1:3" x14ac:dyDescent="0.35">
      <c r="A13720">
        <v>24718</v>
      </c>
      <c r="B13720" s="1" t="s">
        <v>396</v>
      </c>
      <c r="C13720" s="1" t="s">
        <v>2</v>
      </c>
    </row>
    <row r="13721" spans="1:3" x14ac:dyDescent="0.35">
      <c r="A13721">
        <v>24719</v>
      </c>
      <c r="B13721" s="1" t="s">
        <v>546</v>
      </c>
      <c r="C13721" s="1" t="s">
        <v>102</v>
      </c>
    </row>
    <row r="13722" spans="1:3" x14ac:dyDescent="0.35">
      <c r="A13722">
        <v>24720</v>
      </c>
      <c r="B13722" s="1" t="s">
        <v>108</v>
      </c>
      <c r="C13722" s="1" t="s">
        <v>20</v>
      </c>
    </row>
    <row r="13723" spans="1:3" x14ac:dyDescent="0.35">
      <c r="A13723">
        <v>24721</v>
      </c>
      <c r="B13723" s="1" t="s">
        <v>716</v>
      </c>
      <c r="C13723" s="1" t="s">
        <v>102</v>
      </c>
    </row>
    <row r="13724" spans="1:3" x14ac:dyDescent="0.35">
      <c r="A13724">
        <v>24722</v>
      </c>
      <c r="B13724" s="1" t="s">
        <v>161</v>
      </c>
      <c r="C13724" s="1" t="s">
        <v>180</v>
      </c>
    </row>
    <row r="13725" spans="1:3" x14ac:dyDescent="0.35">
      <c r="A13725">
        <v>24723</v>
      </c>
      <c r="B13725" s="1" t="s">
        <v>658</v>
      </c>
      <c r="C13725" s="1" t="s">
        <v>423</v>
      </c>
    </row>
    <row r="13726" spans="1:3" x14ac:dyDescent="0.35">
      <c r="A13726">
        <v>24724</v>
      </c>
      <c r="B13726" s="1" t="s">
        <v>294</v>
      </c>
      <c r="C13726" s="1" t="s">
        <v>197</v>
      </c>
    </row>
    <row r="13727" spans="1:3" x14ac:dyDescent="0.35">
      <c r="A13727">
        <v>24725</v>
      </c>
      <c r="B13727" s="1" t="s">
        <v>373</v>
      </c>
      <c r="C13727" s="1" t="s">
        <v>38</v>
      </c>
    </row>
    <row r="13728" spans="1:3" x14ac:dyDescent="0.35">
      <c r="A13728">
        <v>24726</v>
      </c>
      <c r="B13728" s="1" t="s">
        <v>801</v>
      </c>
      <c r="C13728" s="1" t="s">
        <v>259</v>
      </c>
    </row>
    <row r="13729" spans="1:3" x14ac:dyDescent="0.35">
      <c r="A13729">
        <v>24727</v>
      </c>
      <c r="B13729" s="1" t="s">
        <v>178</v>
      </c>
      <c r="C13729" s="1" t="s">
        <v>63</v>
      </c>
    </row>
    <row r="13730" spans="1:3" x14ac:dyDescent="0.35">
      <c r="A13730">
        <v>24728</v>
      </c>
      <c r="B13730" s="1" t="s">
        <v>183</v>
      </c>
      <c r="C13730" s="1" t="s">
        <v>115</v>
      </c>
    </row>
    <row r="13731" spans="1:3" x14ac:dyDescent="0.35">
      <c r="A13731">
        <v>24729</v>
      </c>
      <c r="B13731" s="1" t="s">
        <v>122</v>
      </c>
      <c r="C13731" s="1" t="s">
        <v>85</v>
      </c>
    </row>
    <row r="13732" spans="1:3" x14ac:dyDescent="0.35">
      <c r="A13732">
        <v>24730</v>
      </c>
      <c r="B13732" s="1" t="s">
        <v>767</v>
      </c>
      <c r="C13732" s="1" t="s">
        <v>533</v>
      </c>
    </row>
    <row r="13733" spans="1:3" x14ac:dyDescent="0.35">
      <c r="A13733">
        <v>24731</v>
      </c>
      <c r="B13733" s="1" t="s">
        <v>208</v>
      </c>
      <c r="C13733" s="1" t="s">
        <v>416</v>
      </c>
    </row>
    <row r="13734" spans="1:3" x14ac:dyDescent="0.35">
      <c r="A13734">
        <v>24732</v>
      </c>
      <c r="B13734" s="1" t="s">
        <v>39</v>
      </c>
      <c r="C13734" s="1" t="s">
        <v>162</v>
      </c>
    </row>
    <row r="13735" spans="1:3" x14ac:dyDescent="0.35">
      <c r="A13735">
        <v>24733</v>
      </c>
      <c r="B13735" s="1" t="s">
        <v>44</v>
      </c>
      <c r="C13735" s="1" t="s">
        <v>93</v>
      </c>
    </row>
    <row r="13736" spans="1:3" x14ac:dyDescent="0.35">
      <c r="A13736">
        <v>24734</v>
      </c>
      <c r="B13736" s="1" t="s">
        <v>651</v>
      </c>
      <c r="C13736" s="1" t="s">
        <v>322</v>
      </c>
    </row>
    <row r="13737" spans="1:3" x14ac:dyDescent="0.35">
      <c r="A13737">
        <v>24735</v>
      </c>
      <c r="B13737" s="1" t="s">
        <v>315</v>
      </c>
      <c r="C13737" s="1" t="s">
        <v>99</v>
      </c>
    </row>
    <row r="13738" spans="1:3" x14ac:dyDescent="0.35">
      <c r="A13738">
        <v>24736</v>
      </c>
      <c r="B13738" s="1" t="s">
        <v>151</v>
      </c>
      <c r="C13738" s="1" t="s">
        <v>239</v>
      </c>
    </row>
    <row r="13739" spans="1:3" x14ac:dyDescent="0.35">
      <c r="A13739">
        <v>24737</v>
      </c>
      <c r="B13739" s="1" t="s">
        <v>121</v>
      </c>
      <c r="C13739" s="1" t="s">
        <v>373</v>
      </c>
    </row>
    <row r="13740" spans="1:3" x14ac:dyDescent="0.35">
      <c r="A13740">
        <v>24738</v>
      </c>
      <c r="B13740" s="1" t="s">
        <v>257</v>
      </c>
      <c r="C13740" s="1" t="s">
        <v>162</v>
      </c>
    </row>
    <row r="13741" spans="1:3" x14ac:dyDescent="0.35">
      <c r="A13741">
        <v>24739</v>
      </c>
      <c r="B13741" s="1" t="s">
        <v>166</v>
      </c>
      <c r="C13741" s="1" t="s">
        <v>298</v>
      </c>
    </row>
    <row r="13742" spans="1:3" x14ac:dyDescent="0.35">
      <c r="A13742">
        <v>24740</v>
      </c>
      <c r="B13742" s="1" t="s">
        <v>558</v>
      </c>
      <c r="C13742" s="1" t="s">
        <v>287</v>
      </c>
    </row>
    <row r="13743" spans="1:3" x14ac:dyDescent="0.35">
      <c r="A13743">
        <v>24741</v>
      </c>
      <c r="B13743" s="1" t="s">
        <v>702</v>
      </c>
      <c r="C13743" s="1" t="s">
        <v>307</v>
      </c>
    </row>
    <row r="13744" spans="1:3" x14ac:dyDescent="0.35">
      <c r="A13744">
        <v>24742</v>
      </c>
      <c r="B13744" s="1" t="s">
        <v>727</v>
      </c>
      <c r="C13744" s="1" t="s">
        <v>239</v>
      </c>
    </row>
    <row r="13745" spans="1:3" x14ac:dyDescent="0.35">
      <c r="A13745">
        <v>24743</v>
      </c>
      <c r="B13745" s="1" t="s">
        <v>37</v>
      </c>
      <c r="C13745" s="1" t="s">
        <v>244</v>
      </c>
    </row>
    <row r="13746" spans="1:3" x14ac:dyDescent="0.35">
      <c r="A13746">
        <v>24744</v>
      </c>
      <c r="B13746" s="1" t="s">
        <v>573</v>
      </c>
      <c r="C13746" s="1" t="s">
        <v>67</v>
      </c>
    </row>
    <row r="13747" spans="1:3" x14ac:dyDescent="0.35">
      <c r="A13747">
        <v>24745</v>
      </c>
      <c r="B13747" s="1" t="s">
        <v>78</v>
      </c>
      <c r="C13747" s="1" t="s">
        <v>370</v>
      </c>
    </row>
    <row r="13748" spans="1:3" x14ac:dyDescent="0.35">
      <c r="A13748">
        <v>24746</v>
      </c>
      <c r="B13748" s="1" t="s">
        <v>33</v>
      </c>
      <c r="C13748" s="1" t="s">
        <v>54</v>
      </c>
    </row>
    <row r="13749" spans="1:3" x14ac:dyDescent="0.35">
      <c r="A13749">
        <v>24747</v>
      </c>
      <c r="B13749" s="1" t="s">
        <v>495</v>
      </c>
      <c r="C13749" s="1" t="s">
        <v>99</v>
      </c>
    </row>
    <row r="13750" spans="1:3" x14ac:dyDescent="0.35">
      <c r="A13750">
        <v>24748</v>
      </c>
      <c r="B13750" s="1" t="s">
        <v>282</v>
      </c>
      <c r="C13750" s="1" t="s">
        <v>347</v>
      </c>
    </row>
    <row r="13751" spans="1:3" x14ac:dyDescent="0.35">
      <c r="A13751">
        <v>24749</v>
      </c>
      <c r="B13751" s="1" t="s">
        <v>316</v>
      </c>
      <c r="C13751" s="1" t="s">
        <v>634</v>
      </c>
    </row>
    <row r="13752" spans="1:3" x14ac:dyDescent="0.35">
      <c r="A13752">
        <v>24750</v>
      </c>
      <c r="B13752" s="1" t="s">
        <v>48</v>
      </c>
      <c r="C13752" s="1" t="s">
        <v>270</v>
      </c>
    </row>
    <row r="13753" spans="1:3" x14ac:dyDescent="0.35">
      <c r="A13753">
        <v>24751</v>
      </c>
      <c r="B13753" s="1" t="s">
        <v>121</v>
      </c>
      <c r="C13753" s="1" t="s">
        <v>274</v>
      </c>
    </row>
    <row r="13754" spans="1:3" x14ac:dyDescent="0.35">
      <c r="A13754">
        <v>24752</v>
      </c>
      <c r="B13754" s="1" t="s">
        <v>363</v>
      </c>
      <c r="C13754" s="1" t="s">
        <v>354</v>
      </c>
    </row>
    <row r="13755" spans="1:3" x14ac:dyDescent="0.35">
      <c r="A13755">
        <v>24753</v>
      </c>
      <c r="B13755" s="1" t="s">
        <v>240</v>
      </c>
      <c r="C13755" s="1" t="s">
        <v>34</v>
      </c>
    </row>
    <row r="13756" spans="1:3" x14ac:dyDescent="0.35">
      <c r="A13756">
        <v>24754</v>
      </c>
      <c r="B13756" s="1" t="s">
        <v>361</v>
      </c>
      <c r="C13756" s="1" t="s">
        <v>224</v>
      </c>
    </row>
    <row r="13757" spans="1:3" x14ac:dyDescent="0.35">
      <c r="A13757">
        <v>24755</v>
      </c>
      <c r="B13757" s="1" t="s">
        <v>365</v>
      </c>
      <c r="C13757" s="1" t="s">
        <v>437</v>
      </c>
    </row>
    <row r="13758" spans="1:3" x14ac:dyDescent="0.35">
      <c r="A13758">
        <v>24756</v>
      </c>
      <c r="B13758" s="1" t="s">
        <v>568</v>
      </c>
      <c r="C13758" s="1" t="s">
        <v>591</v>
      </c>
    </row>
    <row r="13759" spans="1:3" x14ac:dyDescent="0.35">
      <c r="A13759">
        <v>24757</v>
      </c>
      <c r="B13759" s="1" t="s">
        <v>459</v>
      </c>
      <c r="C13759" s="1" t="s">
        <v>384</v>
      </c>
    </row>
    <row r="13760" spans="1:3" x14ac:dyDescent="0.35">
      <c r="A13760">
        <v>24758</v>
      </c>
      <c r="B13760" s="1" t="s">
        <v>542</v>
      </c>
      <c r="C13760" s="1" t="s">
        <v>276</v>
      </c>
    </row>
    <row r="13761" spans="1:3" x14ac:dyDescent="0.35">
      <c r="A13761">
        <v>24759</v>
      </c>
      <c r="B13761" s="1" t="s">
        <v>297</v>
      </c>
      <c r="C13761" s="1" t="s">
        <v>320</v>
      </c>
    </row>
    <row r="13762" spans="1:3" x14ac:dyDescent="0.35">
      <c r="A13762">
        <v>24760</v>
      </c>
      <c r="B13762" s="1" t="s">
        <v>379</v>
      </c>
      <c r="C13762" s="1" t="s">
        <v>244</v>
      </c>
    </row>
    <row r="13763" spans="1:3" x14ac:dyDescent="0.35">
      <c r="A13763">
        <v>24761</v>
      </c>
      <c r="B13763" s="1" t="s">
        <v>290</v>
      </c>
      <c r="C13763" s="1" t="s">
        <v>179</v>
      </c>
    </row>
    <row r="13764" spans="1:3" x14ac:dyDescent="0.35">
      <c r="A13764">
        <v>24762</v>
      </c>
      <c r="B13764" s="1" t="s">
        <v>603</v>
      </c>
      <c r="C13764" s="1" t="s">
        <v>408</v>
      </c>
    </row>
    <row r="13765" spans="1:3" x14ac:dyDescent="0.35">
      <c r="A13765">
        <v>24763</v>
      </c>
      <c r="B13765" s="1" t="s">
        <v>362</v>
      </c>
      <c r="C13765" s="1" t="s">
        <v>40</v>
      </c>
    </row>
    <row r="13766" spans="1:3" x14ac:dyDescent="0.35">
      <c r="A13766">
        <v>24764</v>
      </c>
      <c r="B13766" s="1" t="s">
        <v>163</v>
      </c>
      <c r="C13766" s="1" t="s">
        <v>259</v>
      </c>
    </row>
    <row r="13767" spans="1:3" x14ac:dyDescent="0.35">
      <c r="A13767">
        <v>24765</v>
      </c>
      <c r="B13767" s="1" t="s">
        <v>233</v>
      </c>
      <c r="C13767" s="1" t="s">
        <v>267</v>
      </c>
    </row>
    <row r="13768" spans="1:3" x14ac:dyDescent="0.35">
      <c r="A13768">
        <v>24766</v>
      </c>
      <c r="B13768" s="1" t="s">
        <v>355</v>
      </c>
      <c r="C13768" s="1" t="s">
        <v>3</v>
      </c>
    </row>
    <row r="13769" spans="1:3" x14ac:dyDescent="0.35">
      <c r="A13769">
        <v>24767</v>
      </c>
      <c r="B13769" s="1" t="s">
        <v>31</v>
      </c>
      <c r="C13769" s="1" t="s">
        <v>354</v>
      </c>
    </row>
    <row r="13770" spans="1:3" x14ac:dyDescent="0.35">
      <c r="A13770">
        <v>24768</v>
      </c>
      <c r="B13770" s="1" t="s">
        <v>46</v>
      </c>
      <c r="C13770" s="1" t="s">
        <v>180</v>
      </c>
    </row>
    <row r="13771" spans="1:3" x14ac:dyDescent="0.35">
      <c r="A13771">
        <v>24769</v>
      </c>
      <c r="B13771" s="1" t="s">
        <v>573</v>
      </c>
      <c r="C13771" s="1" t="s">
        <v>45</v>
      </c>
    </row>
    <row r="13772" spans="1:3" x14ac:dyDescent="0.35">
      <c r="A13772">
        <v>24770</v>
      </c>
      <c r="B13772" s="1" t="s">
        <v>566</v>
      </c>
      <c r="C13772" s="1" t="s">
        <v>222</v>
      </c>
    </row>
    <row r="13773" spans="1:3" x14ac:dyDescent="0.35">
      <c r="A13773">
        <v>24771</v>
      </c>
      <c r="B13773" s="1" t="s">
        <v>537</v>
      </c>
      <c r="C13773" s="1" t="s">
        <v>231</v>
      </c>
    </row>
    <row r="13774" spans="1:3" x14ac:dyDescent="0.35">
      <c r="A13774">
        <v>24772</v>
      </c>
      <c r="B13774" s="1" t="s">
        <v>551</v>
      </c>
      <c r="C13774" s="1" t="s">
        <v>54</v>
      </c>
    </row>
    <row r="13775" spans="1:3" x14ac:dyDescent="0.35">
      <c r="A13775">
        <v>24773</v>
      </c>
      <c r="B13775" s="1" t="s">
        <v>126</v>
      </c>
      <c r="C13775" s="1" t="s">
        <v>320</v>
      </c>
    </row>
    <row r="13776" spans="1:3" x14ac:dyDescent="0.35">
      <c r="A13776">
        <v>24774</v>
      </c>
      <c r="B13776" s="1" t="s">
        <v>338</v>
      </c>
      <c r="C13776" s="1" t="s">
        <v>367</v>
      </c>
    </row>
    <row r="13777" spans="1:3" x14ac:dyDescent="0.35">
      <c r="A13777">
        <v>24775</v>
      </c>
      <c r="B13777" s="1" t="s">
        <v>312</v>
      </c>
      <c r="C13777" s="1" t="s">
        <v>267</v>
      </c>
    </row>
    <row r="13778" spans="1:3" x14ac:dyDescent="0.35">
      <c r="A13778">
        <v>24776</v>
      </c>
      <c r="B13778" s="1" t="s">
        <v>220</v>
      </c>
      <c r="C13778" s="1" t="s">
        <v>307</v>
      </c>
    </row>
    <row r="13779" spans="1:3" x14ac:dyDescent="0.35">
      <c r="A13779">
        <v>24777</v>
      </c>
      <c r="B13779" s="1" t="s">
        <v>775</v>
      </c>
      <c r="C13779" s="1" t="s">
        <v>276</v>
      </c>
    </row>
    <row r="13780" spans="1:3" x14ac:dyDescent="0.35">
      <c r="A13780">
        <v>24778</v>
      </c>
      <c r="B13780" s="1" t="s">
        <v>365</v>
      </c>
      <c r="C13780" s="1" t="s">
        <v>152</v>
      </c>
    </row>
    <row r="13781" spans="1:3" x14ac:dyDescent="0.35">
      <c r="A13781">
        <v>24779</v>
      </c>
      <c r="B13781" s="1" t="s">
        <v>233</v>
      </c>
      <c r="C13781" s="1" t="s">
        <v>285</v>
      </c>
    </row>
    <row r="13782" spans="1:3" x14ac:dyDescent="0.35">
      <c r="A13782">
        <v>24780</v>
      </c>
      <c r="B13782" s="1" t="s">
        <v>607</v>
      </c>
      <c r="C13782" s="1" t="s">
        <v>550</v>
      </c>
    </row>
    <row r="13783" spans="1:3" x14ac:dyDescent="0.35">
      <c r="A13783">
        <v>24781</v>
      </c>
      <c r="B13783" s="1" t="s">
        <v>717</v>
      </c>
      <c r="C13783" s="1" t="s">
        <v>79</v>
      </c>
    </row>
    <row r="13784" spans="1:3" x14ac:dyDescent="0.35">
      <c r="A13784">
        <v>24782</v>
      </c>
      <c r="B13784" s="1" t="s">
        <v>238</v>
      </c>
      <c r="C13784" s="1" t="s">
        <v>289</v>
      </c>
    </row>
    <row r="13785" spans="1:3" x14ac:dyDescent="0.35">
      <c r="A13785">
        <v>24783</v>
      </c>
      <c r="B13785" s="1" t="s">
        <v>713</v>
      </c>
      <c r="C13785" s="1" t="s">
        <v>375</v>
      </c>
    </row>
    <row r="13786" spans="1:3" x14ac:dyDescent="0.35">
      <c r="A13786">
        <v>24784</v>
      </c>
      <c r="B13786" s="1" t="s">
        <v>88</v>
      </c>
      <c r="C13786" s="1" t="s">
        <v>346</v>
      </c>
    </row>
    <row r="13787" spans="1:3" x14ac:dyDescent="0.35">
      <c r="A13787">
        <v>24785</v>
      </c>
      <c r="B13787" s="1" t="s">
        <v>553</v>
      </c>
      <c r="C13787" s="1" t="s">
        <v>289</v>
      </c>
    </row>
    <row r="13788" spans="1:3" x14ac:dyDescent="0.35">
      <c r="A13788">
        <v>24786</v>
      </c>
      <c r="B13788" s="1" t="s">
        <v>361</v>
      </c>
      <c r="C13788" s="1" t="s">
        <v>276</v>
      </c>
    </row>
    <row r="13789" spans="1:3" x14ac:dyDescent="0.35">
      <c r="A13789">
        <v>24787</v>
      </c>
      <c r="B13789" s="1" t="s">
        <v>296</v>
      </c>
      <c r="C13789" s="1" t="s">
        <v>706</v>
      </c>
    </row>
    <row r="13790" spans="1:3" x14ac:dyDescent="0.35">
      <c r="A13790">
        <v>24788</v>
      </c>
      <c r="B13790" s="1" t="s">
        <v>268</v>
      </c>
      <c r="C13790" s="1" t="s">
        <v>36</v>
      </c>
    </row>
    <row r="13791" spans="1:3" x14ac:dyDescent="0.35">
      <c r="A13791">
        <v>24789</v>
      </c>
      <c r="B13791" s="1" t="s">
        <v>160</v>
      </c>
      <c r="C13791" s="1" t="s">
        <v>436</v>
      </c>
    </row>
    <row r="13792" spans="1:3" x14ac:dyDescent="0.35">
      <c r="A13792">
        <v>24790</v>
      </c>
      <c r="B13792" s="1" t="s">
        <v>734</v>
      </c>
      <c r="C13792" s="1" t="s">
        <v>132</v>
      </c>
    </row>
    <row r="13793" spans="1:3" x14ac:dyDescent="0.35">
      <c r="A13793">
        <v>24791</v>
      </c>
      <c r="B13793" s="1" t="s">
        <v>736</v>
      </c>
      <c r="C13793" s="1" t="s">
        <v>394</v>
      </c>
    </row>
    <row r="13794" spans="1:3" x14ac:dyDescent="0.35">
      <c r="A13794">
        <v>24792</v>
      </c>
      <c r="B13794" s="1" t="s">
        <v>669</v>
      </c>
      <c r="C13794" s="1" t="s">
        <v>399</v>
      </c>
    </row>
    <row r="13795" spans="1:3" x14ac:dyDescent="0.35">
      <c r="A13795">
        <v>24793</v>
      </c>
      <c r="B13795" s="1" t="s">
        <v>694</v>
      </c>
      <c r="C13795" s="1" t="s">
        <v>233</v>
      </c>
    </row>
    <row r="13796" spans="1:3" x14ac:dyDescent="0.35">
      <c r="A13796">
        <v>24794</v>
      </c>
      <c r="B13796" s="1" t="s">
        <v>553</v>
      </c>
      <c r="C13796" s="1" t="s">
        <v>89</v>
      </c>
    </row>
    <row r="13797" spans="1:3" x14ac:dyDescent="0.35">
      <c r="A13797">
        <v>24795</v>
      </c>
      <c r="B13797" s="1" t="s">
        <v>312</v>
      </c>
      <c r="C13797" s="1" t="s">
        <v>360</v>
      </c>
    </row>
    <row r="13798" spans="1:3" x14ac:dyDescent="0.35">
      <c r="A13798">
        <v>24796</v>
      </c>
      <c r="B13798" s="1" t="s">
        <v>124</v>
      </c>
      <c r="C13798" s="1" t="s">
        <v>91</v>
      </c>
    </row>
    <row r="13799" spans="1:3" x14ac:dyDescent="0.35">
      <c r="A13799">
        <v>24797</v>
      </c>
      <c r="B13799" s="1" t="s">
        <v>609</v>
      </c>
      <c r="C13799" s="1" t="s">
        <v>93</v>
      </c>
    </row>
    <row r="13800" spans="1:3" x14ac:dyDescent="0.35">
      <c r="A13800">
        <v>24798</v>
      </c>
      <c r="B13800" s="1" t="s">
        <v>290</v>
      </c>
      <c r="C13800" s="1" t="s">
        <v>65</v>
      </c>
    </row>
    <row r="13801" spans="1:3" x14ac:dyDescent="0.35">
      <c r="A13801">
        <v>24799</v>
      </c>
      <c r="B13801" s="1" t="s">
        <v>213</v>
      </c>
      <c r="C13801" s="1" t="s">
        <v>454</v>
      </c>
    </row>
    <row r="13802" spans="1:3" x14ac:dyDescent="0.35">
      <c r="A13802">
        <v>24800</v>
      </c>
      <c r="B13802" s="1" t="s">
        <v>240</v>
      </c>
      <c r="C13802" s="1" t="s">
        <v>38</v>
      </c>
    </row>
    <row r="13803" spans="1:3" x14ac:dyDescent="0.35">
      <c r="A13803">
        <v>24801</v>
      </c>
      <c r="B13803" s="1" t="s">
        <v>122</v>
      </c>
      <c r="C13803" s="1" t="s">
        <v>373</v>
      </c>
    </row>
    <row r="13804" spans="1:3" x14ac:dyDescent="0.35">
      <c r="A13804">
        <v>24802</v>
      </c>
      <c r="B13804" s="1" t="s">
        <v>571</v>
      </c>
      <c r="C13804" s="1" t="s">
        <v>371</v>
      </c>
    </row>
    <row r="13805" spans="1:3" x14ac:dyDescent="0.35">
      <c r="A13805">
        <v>24803</v>
      </c>
      <c r="B13805" s="1" t="s">
        <v>324</v>
      </c>
      <c r="C13805" s="1" t="s">
        <v>115</v>
      </c>
    </row>
    <row r="13806" spans="1:3" x14ac:dyDescent="0.35">
      <c r="A13806">
        <v>24804</v>
      </c>
      <c r="B13806" s="1" t="s">
        <v>622</v>
      </c>
      <c r="C13806" s="1" t="s">
        <v>134</v>
      </c>
    </row>
    <row r="13807" spans="1:3" x14ac:dyDescent="0.35">
      <c r="A13807">
        <v>24805</v>
      </c>
      <c r="B13807" s="1" t="s">
        <v>627</v>
      </c>
      <c r="C13807" s="1" t="s">
        <v>138</v>
      </c>
    </row>
    <row r="13808" spans="1:3" x14ac:dyDescent="0.35">
      <c r="A13808">
        <v>24806</v>
      </c>
      <c r="B13808" s="1" t="s">
        <v>588</v>
      </c>
      <c r="C13808" s="1" t="s">
        <v>54</v>
      </c>
    </row>
    <row r="13809" spans="1:3" x14ac:dyDescent="0.35">
      <c r="A13809">
        <v>24807</v>
      </c>
      <c r="B13809" s="1" t="s">
        <v>329</v>
      </c>
      <c r="C13809" s="1" t="s">
        <v>65</v>
      </c>
    </row>
    <row r="13810" spans="1:3" x14ac:dyDescent="0.35">
      <c r="A13810">
        <v>24808</v>
      </c>
      <c r="B13810" s="1" t="s">
        <v>775</v>
      </c>
      <c r="C13810" s="1" t="s">
        <v>167</v>
      </c>
    </row>
    <row r="13811" spans="1:3" x14ac:dyDescent="0.35">
      <c r="A13811">
        <v>24809</v>
      </c>
      <c r="B13811" s="1" t="s">
        <v>153</v>
      </c>
      <c r="C13811" s="1" t="s">
        <v>533</v>
      </c>
    </row>
    <row r="13812" spans="1:3" x14ac:dyDescent="0.35">
      <c r="A13812">
        <v>24810</v>
      </c>
      <c r="B13812" s="1" t="s">
        <v>153</v>
      </c>
      <c r="C13812" s="1" t="s">
        <v>226</v>
      </c>
    </row>
    <row r="13813" spans="1:3" x14ac:dyDescent="0.35">
      <c r="A13813">
        <v>24811</v>
      </c>
      <c r="B13813" s="1" t="s">
        <v>348</v>
      </c>
      <c r="C13813" s="1" t="s">
        <v>239</v>
      </c>
    </row>
    <row r="13814" spans="1:3" x14ac:dyDescent="0.35">
      <c r="A13814">
        <v>24812</v>
      </c>
      <c r="B13814" s="1" t="s">
        <v>341</v>
      </c>
      <c r="C13814" s="1" t="s">
        <v>59</v>
      </c>
    </row>
    <row r="13815" spans="1:3" x14ac:dyDescent="0.35">
      <c r="A13815">
        <v>24813</v>
      </c>
      <c r="B13815" s="1" t="s">
        <v>521</v>
      </c>
      <c r="C13815" s="1" t="s">
        <v>429</v>
      </c>
    </row>
    <row r="13816" spans="1:3" x14ac:dyDescent="0.35">
      <c r="A13816">
        <v>24814</v>
      </c>
      <c r="B13816" s="1" t="s">
        <v>263</v>
      </c>
      <c r="C13816" s="1" t="s">
        <v>486</v>
      </c>
    </row>
    <row r="13817" spans="1:3" x14ac:dyDescent="0.35">
      <c r="A13817">
        <v>24815</v>
      </c>
      <c r="B13817" s="1" t="s">
        <v>345</v>
      </c>
      <c r="C13817" s="1" t="s">
        <v>359</v>
      </c>
    </row>
    <row r="13818" spans="1:3" x14ac:dyDescent="0.35">
      <c r="A13818">
        <v>24816</v>
      </c>
      <c r="B13818" s="1" t="s">
        <v>31</v>
      </c>
      <c r="C13818" s="1" t="s">
        <v>307</v>
      </c>
    </row>
    <row r="13819" spans="1:3" x14ac:dyDescent="0.35">
      <c r="A13819">
        <v>24817</v>
      </c>
      <c r="B13819" s="1" t="s">
        <v>345</v>
      </c>
      <c r="C13819" s="1" t="s">
        <v>226</v>
      </c>
    </row>
    <row r="13820" spans="1:3" x14ac:dyDescent="0.35">
      <c r="A13820">
        <v>24818</v>
      </c>
      <c r="B13820" s="1" t="s">
        <v>618</v>
      </c>
      <c r="C13820" s="1" t="s">
        <v>179</v>
      </c>
    </row>
    <row r="13821" spans="1:3" x14ac:dyDescent="0.35">
      <c r="A13821">
        <v>24819</v>
      </c>
      <c r="B13821" s="1" t="s">
        <v>651</v>
      </c>
      <c r="C13821" s="1" t="s">
        <v>402</v>
      </c>
    </row>
    <row r="13822" spans="1:3" x14ac:dyDescent="0.35">
      <c r="A13822">
        <v>24820</v>
      </c>
      <c r="B13822" s="1" t="s">
        <v>271</v>
      </c>
      <c r="C13822" s="1" t="s">
        <v>359</v>
      </c>
    </row>
    <row r="13823" spans="1:3" x14ac:dyDescent="0.35">
      <c r="A13823">
        <v>24821</v>
      </c>
      <c r="B13823" s="1" t="s">
        <v>225</v>
      </c>
      <c r="C13823" s="1" t="s">
        <v>267</v>
      </c>
    </row>
    <row r="13824" spans="1:3" x14ac:dyDescent="0.35">
      <c r="A13824">
        <v>24822</v>
      </c>
      <c r="B13824" s="1" t="s">
        <v>756</v>
      </c>
      <c r="C13824" s="1" t="s">
        <v>310</v>
      </c>
    </row>
    <row r="13825" spans="1:3" x14ac:dyDescent="0.35">
      <c r="A13825">
        <v>24823</v>
      </c>
      <c r="B13825" s="1" t="s">
        <v>563</v>
      </c>
      <c r="C13825" s="1" t="s">
        <v>61</v>
      </c>
    </row>
    <row r="13826" spans="1:3" x14ac:dyDescent="0.35">
      <c r="A13826">
        <v>24824</v>
      </c>
      <c r="B13826" s="1" t="s">
        <v>505</v>
      </c>
      <c r="C13826" s="1" t="s">
        <v>262</v>
      </c>
    </row>
    <row r="13827" spans="1:3" x14ac:dyDescent="0.35">
      <c r="A13827">
        <v>24825</v>
      </c>
      <c r="B13827" s="1" t="s">
        <v>557</v>
      </c>
      <c r="C13827" s="1" t="s">
        <v>298</v>
      </c>
    </row>
    <row r="13828" spans="1:3" x14ac:dyDescent="0.35">
      <c r="A13828">
        <v>24826</v>
      </c>
      <c r="B13828" s="1" t="s">
        <v>574</v>
      </c>
      <c r="C13828" s="1" t="s">
        <v>99</v>
      </c>
    </row>
    <row r="13829" spans="1:3" x14ac:dyDescent="0.35">
      <c r="A13829">
        <v>24827</v>
      </c>
      <c r="B13829" s="1" t="s">
        <v>267</v>
      </c>
      <c r="C13829" s="1" t="s">
        <v>269</v>
      </c>
    </row>
    <row r="13830" spans="1:3" x14ac:dyDescent="0.35">
      <c r="A13830">
        <v>24828</v>
      </c>
      <c r="B13830" s="1" t="s">
        <v>297</v>
      </c>
      <c r="C13830" s="1" t="s">
        <v>123</v>
      </c>
    </row>
    <row r="13831" spans="1:3" x14ac:dyDescent="0.35">
      <c r="A13831">
        <v>24829</v>
      </c>
      <c r="B13831" s="1" t="s">
        <v>50</v>
      </c>
      <c r="C13831" s="1" t="s">
        <v>241</v>
      </c>
    </row>
    <row r="13832" spans="1:3" x14ac:dyDescent="0.35">
      <c r="A13832">
        <v>24830</v>
      </c>
      <c r="B13832" s="1" t="s">
        <v>312</v>
      </c>
      <c r="C13832" s="1" t="s">
        <v>154</v>
      </c>
    </row>
    <row r="13833" spans="1:3" x14ac:dyDescent="0.35">
      <c r="A13833">
        <v>24831</v>
      </c>
      <c r="B13833" s="1" t="s">
        <v>354</v>
      </c>
      <c r="C13833" s="1" t="s">
        <v>115</v>
      </c>
    </row>
    <row r="13834" spans="1:3" x14ac:dyDescent="0.35">
      <c r="A13834">
        <v>24832</v>
      </c>
      <c r="B13834" s="1" t="s">
        <v>233</v>
      </c>
      <c r="C13834" s="1" t="s">
        <v>83</v>
      </c>
    </row>
    <row r="13835" spans="1:3" x14ac:dyDescent="0.35">
      <c r="A13835">
        <v>24833</v>
      </c>
      <c r="B13835" s="1" t="s">
        <v>108</v>
      </c>
      <c r="C13835" s="1" t="s">
        <v>18</v>
      </c>
    </row>
    <row r="13836" spans="1:3" x14ac:dyDescent="0.35">
      <c r="A13836">
        <v>24834</v>
      </c>
      <c r="B13836" s="1" t="s">
        <v>66</v>
      </c>
      <c r="C13836" s="1" t="s">
        <v>410</v>
      </c>
    </row>
    <row r="13837" spans="1:3" x14ac:dyDescent="0.35">
      <c r="A13837">
        <v>24835</v>
      </c>
      <c r="B13837" s="1" t="s">
        <v>325</v>
      </c>
      <c r="C13837" s="1" t="s">
        <v>233</v>
      </c>
    </row>
    <row r="13838" spans="1:3" x14ac:dyDescent="0.35">
      <c r="A13838">
        <v>24836</v>
      </c>
      <c r="B13838" s="1" t="s">
        <v>235</v>
      </c>
      <c r="C13838" s="1" t="s">
        <v>254</v>
      </c>
    </row>
    <row r="13839" spans="1:3" x14ac:dyDescent="0.35">
      <c r="A13839">
        <v>24837</v>
      </c>
      <c r="B13839" s="1" t="s">
        <v>39</v>
      </c>
      <c r="C13839" s="1" t="s">
        <v>360</v>
      </c>
    </row>
    <row r="13840" spans="1:3" x14ac:dyDescent="0.35">
      <c r="A13840">
        <v>24838</v>
      </c>
      <c r="B13840" s="1" t="s">
        <v>377</v>
      </c>
      <c r="C13840" s="1" t="s">
        <v>38</v>
      </c>
    </row>
    <row r="13841" spans="1:3" x14ac:dyDescent="0.35">
      <c r="A13841">
        <v>24839</v>
      </c>
      <c r="B13841" s="1" t="s">
        <v>160</v>
      </c>
      <c r="C13841" s="1" t="s">
        <v>852</v>
      </c>
    </row>
    <row r="13842" spans="1:3" x14ac:dyDescent="0.35">
      <c r="A13842">
        <v>24840</v>
      </c>
      <c r="B13842" s="1" t="s">
        <v>21</v>
      </c>
      <c r="C13842" s="1" t="s">
        <v>59</v>
      </c>
    </row>
    <row r="13843" spans="1:3" x14ac:dyDescent="0.35">
      <c r="A13843">
        <v>24841</v>
      </c>
      <c r="B13843" s="1" t="s">
        <v>683</v>
      </c>
      <c r="C13843" s="1" t="s">
        <v>410</v>
      </c>
    </row>
    <row r="13844" spans="1:3" x14ac:dyDescent="0.35">
      <c r="A13844">
        <v>24842</v>
      </c>
      <c r="B13844" s="1" t="s">
        <v>686</v>
      </c>
      <c r="C13844" s="1" t="s">
        <v>580</v>
      </c>
    </row>
    <row r="13845" spans="1:3" x14ac:dyDescent="0.35">
      <c r="A13845">
        <v>24843</v>
      </c>
      <c r="B13845" s="1" t="s">
        <v>165</v>
      </c>
      <c r="C13845" s="1" t="s">
        <v>465</v>
      </c>
    </row>
    <row r="13846" spans="1:3" x14ac:dyDescent="0.35">
      <c r="A13846">
        <v>24844</v>
      </c>
      <c r="B13846" s="1" t="s">
        <v>255</v>
      </c>
      <c r="C13846" s="1" t="s">
        <v>370</v>
      </c>
    </row>
    <row r="13847" spans="1:3" x14ac:dyDescent="0.35">
      <c r="A13847">
        <v>24845</v>
      </c>
      <c r="B13847" s="1" t="s">
        <v>401</v>
      </c>
      <c r="C13847" s="1" t="s">
        <v>63</v>
      </c>
    </row>
    <row r="13848" spans="1:3" x14ac:dyDescent="0.35">
      <c r="A13848">
        <v>24846</v>
      </c>
      <c r="B13848" s="1" t="s">
        <v>541</v>
      </c>
      <c r="C13848" s="1" t="s">
        <v>132</v>
      </c>
    </row>
    <row r="13849" spans="1:3" x14ac:dyDescent="0.35">
      <c r="A13849">
        <v>24847</v>
      </c>
      <c r="B13849" s="1" t="s">
        <v>622</v>
      </c>
      <c r="C13849" s="1" t="s">
        <v>73</v>
      </c>
    </row>
    <row r="13850" spans="1:3" x14ac:dyDescent="0.35">
      <c r="A13850">
        <v>24848</v>
      </c>
      <c r="B13850" s="1" t="s">
        <v>698</v>
      </c>
      <c r="C13850" s="1" t="s">
        <v>117</v>
      </c>
    </row>
    <row r="13851" spans="1:3" x14ac:dyDescent="0.35">
      <c r="A13851">
        <v>24849</v>
      </c>
      <c r="B13851" s="1" t="s">
        <v>232</v>
      </c>
      <c r="C13851" s="1" t="s">
        <v>370</v>
      </c>
    </row>
    <row r="13852" spans="1:3" x14ac:dyDescent="0.35">
      <c r="A13852">
        <v>24850</v>
      </c>
      <c r="B13852" s="1" t="s">
        <v>667</v>
      </c>
      <c r="C13852" s="1" t="s">
        <v>167</v>
      </c>
    </row>
    <row r="13853" spans="1:3" x14ac:dyDescent="0.35">
      <c r="A13853">
        <v>24851</v>
      </c>
      <c r="B13853" s="1" t="s">
        <v>201</v>
      </c>
      <c r="C13853" s="1" t="s">
        <v>394</v>
      </c>
    </row>
    <row r="13854" spans="1:3" x14ac:dyDescent="0.35">
      <c r="A13854">
        <v>24852</v>
      </c>
      <c r="B13854" s="1" t="s">
        <v>381</v>
      </c>
      <c r="C13854" s="1" t="s">
        <v>269</v>
      </c>
    </row>
    <row r="13855" spans="1:3" x14ac:dyDescent="0.35">
      <c r="A13855">
        <v>24853</v>
      </c>
      <c r="B13855" s="1" t="s">
        <v>418</v>
      </c>
      <c r="C13855" s="1" t="s">
        <v>221</v>
      </c>
    </row>
    <row r="13856" spans="1:3" x14ac:dyDescent="0.35">
      <c r="A13856">
        <v>24854</v>
      </c>
      <c r="B13856" s="1" t="s">
        <v>560</v>
      </c>
      <c r="C13856" s="1" t="s">
        <v>34</v>
      </c>
    </row>
    <row r="13857" spans="1:3" x14ac:dyDescent="0.35">
      <c r="A13857">
        <v>24855</v>
      </c>
      <c r="B13857" s="1" t="s">
        <v>548</v>
      </c>
      <c r="C13857" s="1" t="s">
        <v>222</v>
      </c>
    </row>
    <row r="13858" spans="1:3" x14ac:dyDescent="0.35">
      <c r="A13858">
        <v>24856</v>
      </c>
      <c r="B13858" s="1" t="s">
        <v>802</v>
      </c>
      <c r="C13858" s="1" t="s">
        <v>10</v>
      </c>
    </row>
    <row r="13859" spans="1:3" x14ac:dyDescent="0.35">
      <c r="A13859">
        <v>24857</v>
      </c>
      <c r="B13859" s="1" t="s">
        <v>324</v>
      </c>
      <c r="C13859" s="1" t="s">
        <v>125</v>
      </c>
    </row>
    <row r="13860" spans="1:3" x14ac:dyDescent="0.35">
      <c r="A13860">
        <v>24858</v>
      </c>
      <c r="B13860" s="1" t="s">
        <v>406</v>
      </c>
      <c r="C13860" s="1" t="s">
        <v>55</v>
      </c>
    </row>
    <row r="13861" spans="1:3" x14ac:dyDescent="0.35">
      <c r="A13861">
        <v>24859</v>
      </c>
      <c r="B13861" s="1" t="s">
        <v>464</v>
      </c>
      <c r="C13861" s="1" t="s">
        <v>142</v>
      </c>
    </row>
    <row r="13862" spans="1:3" x14ac:dyDescent="0.35">
      <c r="A13862">
        <v>24860</v>
      </c>
      <c r="B13862" s="1" t="s">
        <v>743</v>
      </c>
      <c r="C13862" s="1" t="s">
        <v>79</v>
      </c>
    </row>
    <row r="13863" spans="1:3" x14ac:dyDescent="0.35">
      <c r="A13863">
        <v>24861</v>
      </c>
      <c r="B13863" s="1" t="s">
        <v>745</v>
      </c>
      <c r="C13863" s="1" t="s">
        <v>342</v>
      </c>
    </row>
    <row r="13864" spans="1:3" x14ac:dyDescent="0.35">
      <c r="A13864">
        <v>24862</v>
      </c>
      <c r="B13864" s="1" t="s">
        <v>160</v>
      </c>
      <c r="C13864" s="1" t="s">
        <v>117</v>
      </c>
    </row>
    <row r="13865" spans="1:3" x14ac:dyDescent="0.35">
      <c r="A13865">
        <v>24863</v>
      </c>
      <c r="B13865" s="1" t="s">
        <v>645</v>
      </c>
      <c r="C13865" s="1" t="s">
        <v>404</v>
      </c>
    </row>
    <row r="13866" spans="1:3" x14ac:dyDescent="0.35">
      <c r="A13866">
        <v>24864</v>
      </c>
      <c r="B13866" s="1" t="s">
        <v>698</v>
      </c>
      <c r="C13866" s="1" t="s">
        <v>404</v>
      </c>
    </row>
    <row r="13867" spans="1:3" x14ac:dyDescent="0.35">
      <c r="A13867">
        <v>24865</v>
      </c>
      <c r="B13867" s="1" t="s">
        <v>268</v>
      </c>
      <c r="C13867" s="1" t="s">
        <v>227</v>
      </c>
    </row>
    <row r="13868" spans="1:3" x14ac:dyDescent="0.35">
      <c r="A13868">
        <v>24866</v>
      </c>
      <c r="B13868" s="1" t="s">
        <v>56</v>
      </c>
      <c r="C13868" s="1" t="s">
        <v>73</v>
      </c>
    </row>
    <row r="13869" spans="1:3" x14ac:dyDescent="0.35">
      <c r="A13869">
        <v>24867</v>
      </c>
      <c r="B13869" s="1" t="s">
        <v>210</v>
      </c>
      <c r="C13869" s="1" t="s">
        <v>28</v>
      </c>
    </row>
    <row r="13870" spans="1:3" x14ac:dyDescent="0.35">
      <c r="A13870">
        <v>24868</v>
      </c>
      <c r="B13870" s="1" t="s">
        <v>467</v>
      </c>
      <c r="C13870" s="1" t="s">
        <v>436</v>
      </c>
    </row>
    <row r="13871" spans="1:3" x14ac:dyDescent="0.35">
      <c r="A13871">
        <v>24869</v>
      </c>
      <c r="B13871" s="1" t="s">
        <v>695</v>
      </c>
      <c r="C13871" s="1" t="s">
        <v>958</v>
      </c>
    </row>
    <row r="13872" spans="1:3" x14ac:dyDescent="0.35">
      <c r="A13872">
        <v>24870</v>
      </c>
      <c r="B13872" s="1" t="s">
        <v>235</v>
      </c>
      <c r="C13872" s="1" t="s">
        <v>233</v>
      </c>
    </row>
    <row r="13873" spans="1:3" x14ac:dyDescent="0.35">
      <c r="A13873">
        <v>24871</v>
      </c>
      <c r="B13873" s="1" t="s">
        <v>612</v>
      </c>
      <c r="C13873" s="1" t="s">
        <v>138</v>
      </c>
    </row>
    <row r="13874" spans="1:3" x14ac:dyDescent="0.35">
      <c r="A13874">
        <v>24872</v>
      </c>
      <c r="B13874" s="1" t="s">
        <v>459</v>
      </c>
      <c r="C13874" s="1" t="s">
        <v>111</v>
      </c>
    </row>
    <row r="13875" spans="1:3" x14ac:dyDescent="0.35">
      <c r="A13875">
        <v>24873</v>
      </c>
      <c r="B13875" s="1" t="s">
        <v>459</v>
      </c>
      <c r="C13875" s="1" t="s">
        <v>314</v>
      </c>
    </row>
    <row r="13876" spans="1:3" x14ac:dyDescent="0.35">
      <c r="A13876">
        <v>24874</v>
      </c>
      <c r="B13876" s="1" t="s">
        <v>76</v>
      </c>
      <c r="C13876" s="1" t="s">
        <v>65</v>
      </c>
    </row>
    <row r="13877" spans="1:3" x14ac:dyDescent="0.35">
      <c r="A13877">
        <v>24875</v>
      </c>
      <c r="B13877" s="1" t="s">
        <v>467</v>
      </c>
      <c r="C13877" s="1" t="s">
        <v>51</v>
      </c>
    </row>
    <row r="13878" spans="1:3" x14ac:dyDescent="0.35">
      <c r="A13878">
        <v>24876</v>
      </c>
      <c r="B13878" s="1" t="s">
        <v>400</v>
      </c>
      <c r="C13878" s="1" t="s">
        <v>465</v>
      </c>
    </row>
    <row r="13879" spans="1:3" x14ac:dyDescent="0.35">
      <c r="A13879">
        <v>24877</v>
      </c>
      <c r="B13879" s="1" t="s">
        <v>716</v>
      </c>
      <c r="C13879" s="1" t="s">
        <v>61</v>
      </c>
    </row>
    <row r="13880" spans="1:3" x14ac:dyDescent="0.35">
      <c r="A13880">
        <v>24878</v>
      </c>
      <c r="B13880" s="1" t="s">
        <v>722</v>
      </c>
      <c r="C13880" s="1" t="s">
        <v>41</v>
      </c>
    </row>
    <row r="13881" spans="1:3" x14ac:dyDescent="0.35">
      <c r="A13881">
        <v>24879</v>
      </c>
      <c r="B13881" s="1" t="s">
        <v>442</v>
      </c>
      <c r="C13881" s="1" t="s">
        <v>109</v>
      </c>
    </row>
    <row r="13882" spans="1:3" x14ac:dyDescent="0.35">
      <c r="A13882">
        <v>24880</v>
      </c>
      <c r="B13882" s="1" t="s">
        <v>636</v>
      </c>
      <c r="C13882" s="1" t="s">
        <v>471</v>
      </c>
    </row>
    <row r="13883" spans="1:3" x14ac:dyDescent="0.35">
      <c r="A13883">
        <v>24881</v>
      </c>
      <c r="B13883" s="1" t="s">
        <v>455</v>
      </c>
      <c r="C13883" s="1" t="s">
        <v>595</v>
      </c>
    </row>
    <row r="13884" spans="1:3" x14ac:dyDescent="0.35">
      <c r="A13884">
        <v>24882</v>
      </c>
      <c r="B13884" s="1" t="s">
        <v>196</v>
      </c>
      <c r="C13884" s="1" t="s">
        <v>509</v>
      </c>
    </row>
    <row r="13885" spans="1:3" x14ac:dyDescent="0.35">
      <c r="A13885">
        <v>24883</v>
      </c>
      <c r="B13885" s="1" t="s">
        <v>519</v>
      </c>
      <c r="C13885" s="1" t="s">
        <v>193</v>
      </c>
    </row>
    <row r="13886" spans="1:3" x14ac:dyDescent="0.35">
      <c r="A13886">
        <v>24884</v>
      </c>
      <c r="B13886" s="1" t="s">
        <v>112</v>
      </c>
      <c r="C13886" s="1" t="s">
        <v>190</v>
      </c>
    </row>
    <row r="13887" spans="1:3" x14ac:dyDescent="0.35">
      <c r="A13887">
        <v>24885</v>
      </c>
      <c r="B13887" s="1" t="s">
        <v>522</v>
      </c>
      <c r="C13887" s="1" t="s">
        <v>55</v>
      </c>
    </row>
    <row r="13888" spans="1:3" x14ac:dyDescent="0.35">
      <c r="A13888">
        <v>24886</v>
      </c>
      <c r="B13888" s="1" t="s">
        <v>728</v>
      </c>
      <c r="C13888" s="1" t="s">
        <v>295</v>
      </c>
    </row>
    <row r="13889" spans="1:3" x14ac:dyDescent="0.35">
      <c r="A13889">
        <v>24887</v>
      </c>
      <c r="B13889" s="1" t="s">
        <v>366</v>
      </c>
      <c r="C13889" s="1" t="s">
        <v>404</v>
      </c>
    </row>
    <row r="13890" spans="1:3" x14ac:dyDescent="0.35">
      <c r="A13890">
        <v>24888</v>
      </c>
      <c r="B13890" s="1" t="s">
        <v>388</v>
      </c>
      <c r="C13890" s="1" t="s">
        <v>509</v>
      </c>
    </row>
    <row r="13891" spans="1:3" x14ac:dyDescent="0.35">
      <c r="A13891">
        <v>24889</v>
      </c>
      <c r="B13891" s="1" t="s">
        <v>428</v>
      </c>
      <c r="C13891" s="1" t="s">
        <v>384</v>
      </c>
    </row>
    <row r="13892" spans="1:3" x14ac:dyDescent="0.35">
      <c r="A13892">
        <v>24890</v>
      </c>
      <c r="B13892" s="1" t="s">
        <v>426</v>
      </c>
      <c r="C13892" s="1" t="s">
        <v>723</v>
      </c>
    </row>
    <row r="13893" spans="1:3" x14ac:dyDescent="0.35">
      <c r="A13893">
        <v>24891</v>
      </c>
      <c r="B13893" s="1" t="s">
        <v>192</v>
      </c>
      <c r="C13893" s="1" t="s">
        <v>540</v>
      </c>
    </row>
    <row r="13894" spans="1:3" x14ac:dyDescent="0.35">
      <c r="A13894">
        <v>24892</v>
      </c>
      <c r="B13894" s="1" t="s">
        <v>387</v>
      </c>
      <c r="C13894" s="1" t="s">
        <v>20</v>
      </c>
    </row>
    <row r="13895" spans="1:3" x14ac:dyDescent="0.35">
      <c r="A13895">
        <v>24893</v>
      </c>
      <c r="B13895" s="1" t="s">
        <v>202</v>
      </c>
      <c r="C13895" s="1" t="s">
        <v>186</v>
      </c>
    </row>
    <row r="13896" spans="1:3" x14ac:dyDescent="0.35">
      <c r="A13896">
        <v>24894</v>
      </c>
      <c r="B13896" s="1" t="s">
        <v>72</v>
      </c>
      <c r="C13896" s="1" t="s">
        <v>410</v>
      </c>
    </row>
    <row r="13897" spans="1:3" x14ac:dyDescent="0.35">
      <c r="A13897">
        <v>24895</v>
      </c>
      <c r="B13897" s="1" t="s">
        <v>166</v>
      </c>
      <c r="C13897" s="1" t="s">
        <v>125</v>
      </c>
    </row>
    <row r="13898" spans="1:3" x14ac:dyDescent="0.35">
      <c r="A13898">
        <v>24896</v>
      </c>
      <c r="B13898" s="1" t="s">
        <v>662</v>
      </c>
      <c r="C13898" s="1" t="s">
        <v>69</v>
      </c>
    </row>
    <row r="13899" spans="1:3" x14ac:dyDescent="0.35">
      <c r="A13899">
        <v>24897</v>
      </c>
      <c r="B13899" s="1" t="s">
        <v>681</v>
      </c>
      <c r="C13899" s="1" t="s">
        <v>436</v>
      </c>
    </row>
    <row r="13900" spans="1:3" x14ac:dyDescent="0.35">
      <c r="A13900">
        <v>24898</v>
      </c>
      <c r="B13900" s="1" t="s">
        <v>178</v>
      </c>
      <c r="C13900" s="1" t="s">
        <v>448</v>
      </c>
    </row>
    <row r="13901" spans="1:3" x14ac:dyDescent="0.35">
      <c r="A13901">
        <v>24899</v>
      </c>
      <c r="B13901" s="1" t="s">
        <v>563</v>
      </c>
      <c r="C13901" s="1" t="s">
        <v>14</v>
      </c>
    </row>
    <row r="13902" spans="1:3" x14ac:dyDescent="0.35">
      <c r="A13902">
        <v>24900</v>
      </c>
      <c r="B13902" s="1" t="s">
        <v>74</v>
      </c>
      <c r="C13902" s="1" t="s">
        <v>167</v>
      </c>
    </row>
    <row r="13903" spans="1:3" x14ac:dyDescent="0.35">
      <c r="A13903">
        <v>24901</v>
      </c>
      <c r="B13903" s="1" t="s">
        <v>42</v>
      </c>
      <c r="C13903" s="1" t="s">
        <v>384</v>
      </c>
    </row>
    <row r="13904" spans="1:3" x14ac:dyDescent="0.35">
      <c r="A13904">
        <v>24902</v>
      </c>
      <c r="B13904" s="1" t="s">
        <v>62</v>
      </c>
      <c r="C13904" s="1" t="s">
        <v>85</v>
      </c>
    </row>
    <row r="13905" spans="1:3" x14ac:dyDescent="0.35">
      <c r="A13905">
        <v>24903</v>
      </c>
      <c r="B13905" s="1" t="s">
        <v>721</v>
      </c>
      <c r="C13905" s="1" t="s">
        <v>2</v>
      </c>
    </row>
    <row r="13906" spans="1:3" x14ac:dyDescent="0.35">
      <c r="A13906">
        <v>24904</v>
      </c>
      <c r="B13906" s="1" t="s">
        <v>97</v>
      </c>
      <c r="C13906" s="1" t="s">
        <v>67</v>
      </c>
    </row>
    <row r="13907" spans="1:3" x14ac:dyDescent="0.35">
      <c r="A13907">
        <v>24905</v>
      </c>
      <c r="B13907" s="1" t="s">
        <v>612</v>
      </c>
      <c r="C13907" s="1" t="s">
        <v>95</v>
      </c>
    </row>
    <row r="13908" spans="1:3" x14ac:dyDescent="0.35">
      <c r="A13908">
        <v>24906</v>
      </c>
      <c r="B13908" s="1" t="s">
        <v>627</v>
      </c>
      <c r="C13908" s="1" t="s">
        <v>134</v>
      </c>
    </row>
    <row r="13909" spans="1:3" x14ac:dyDescent="0.35">
      <c r="A13909">
        <v>24907</v>
      </c>
      <c r="B13909" s="1" t="s">
        <v>88</v>
      </c>
      <c r="C13909" s="1" t="s">
        <v>107</v>
      </c>
    </row>
    <row r="13910" spans="1:3" x14ac:dyDescent="0.35">
      <c r="A13910">
        <v>24908</v>
      </c>
      <c r="B13910" s="1" t="s">
        <v>82</v>
      </c>
      <c r="C13910" s="1" t="s">
        <v>200</v>
      </c>
    </row>
    <row r="13911" spans="1:3" x14ac:dyDescent="0.35">
      <c r="A13911">
        <v>24909</v>
      </c>
      <c r="B13911" s="1" t="s">
        <v>461</v>
      </c>
      <c r="C13911" s="1" t="s">
        <v>67</v>
      </c>
    </row>
    <row r="13912" spans="1:3" x14ac:dyDescent="0.35">
      <c r="A13912">
        <v>24910</v>
      </c>
      <c r="B13912" s="1" t="s">
        <v>374</v>
      </c>
      <c r="C13912" s="1" t="s">
        <v>526</v>
      </c>
    </row>
    <row r="13913" spans="1:3" x14ac:dyDescent="0.35">
      <c r="A13913">
        <v>24911</v>
      </c>
      <c r="B13913" s="1" t="s">
        <v>83</v>
      </c>
      <c r="C13913" s="1" t="s">
        <v>526</v>
      </c>
    </row>
    <row r="13914" spans="1:3" x14ac:dyDescent="0.35">
      <c r="A13914">
        <v>24912</v>
      </c>
      <c r="B13914" s="1" t="s">
        <v>693</v>
      </c>
      <c r="C13914" s="1" t="s">
        <v>314</v>
      </c>
    </row>
    <row r="13915" spans="1:3" x14ac:dyDescent="0.35">
      <c r="A13915">
        <v>24913</v>
      </c>
      <c r="B13915" s="1" t="s">
        <v>612</v>
      </c>
      <c r="C13915" s="1" t="s">
        <v>45</v>
      </c>
    </row>
    <row r="13916" spans="1:3" x14ac:dyDescent="0.35">
      <c r="A13916">
        <v>24914</v>
      </c>
      <c r="B13916" s="1" t="s">
        <v>703</v>
      </c>
      <c r="C13916" s="1" t="s">
        <v>117</v>
      </c>
    </row>
    <row r="13917" spans="1:3" x14ac:dyDescent="0.35">
      <c r="A13917">
        <v>24915</v>
      </c>
      <c r="B13917" s="1" t="s">
        <v>453</v>
      </c>
      <c r="C13917" s="1" t="s">
        <v>337</v>
      </c>
    </row>
    <row r="13918" spans="1:3" x14ac:dyDescent="0.35">
      <c r="A13918">
        <v>24916</v>
      </c>
      <c r="B13918" s="1" t="s">
        <v>620</v>
      </c>
      <c r="C13918" s="1" t="s">
        <v>423</v>
      </c>
    </row>
    <row r="13919" spans="1:3" x14ac:dyDescent="0.35">
      <c r="A13919">
        <v>24917</v>
      </c>
      <c r="B13919" s="1" t="s">
        <v>387</v>
      </c>
      <c r="C13919" s="1" t="s">
        <v>448</v>
      </c>
    </row>
    <row r="13920" spans="1:3" x14ac:dyDescent="0.35">
      <c r="A13920">
        <v>24918</v>
      </c>
      <c r="B13920" s="1" t="s">
        <v>603</v>
      </c>
      <c r="C13920" s="1" t="s">
        <v>203</v>
      </c>
    </row>
    <row r="13921" spans="1:3" x14ac:dyDescent="0.35">
      <c r="A13921">
        <v>24919</v>
      </c>
      <c r="B13921" s="1" t="s">
        <v>113</v>
      </c>
      <c r="C13921" s="1" t="s">
        <v>402</v>
      </c>
    </row>
    <row r="13922" spans="1:3" x14ac:dyDescent="0.35">
      <c r="A13922">
        <v>24920</v>
      </c>
      <c r="B13922" s="1" t="s">
        <v>139</v>
      </c>
      <c r="C13922" s="1" t="s">
        <v>203</v>
      </c>
    </row>
    <row r="13923" spans="1:3" x14ac:dyDescent="0.35">
      <c r="A13923">
        <v>24921</v>
      </c>
      <c r="B13923" s="1" t="s">
        <v>29</v>
      </c>
      <c r="C13923" s="1" t="s">
        <v>170</v>
      </c>
    </row>
    <row r="13924" spans="1:3" x14ac:dyDescent="0.35">
      <c r="A13924">
        <v>24922</v>
      </c>
      <c r="B13924" s="1" t="s">
        <v>541</v>
      </c>
      <c r="C13924" s="1" t="s">
        <v>63</v>
      </c>
    </row>
    <row r="13925" spans="1:3" x14ac:dyDescent="0.35">
      <c r="A13925">
        <v>24923</v>
      </c>
      <c r="B13925" s="1" t="s">
        <v>74</v>
      </c>
      <c r="C13925" s="1" t="s">
        <v>188</v>
      </c>
    </row>
    <row r="13926" spans="1:3" x14ac:dyDescent="0.35">
      <c r="A13926">
        <v>24924</v>
      </c>
      <c r="B13926" s="1" t="s">
        <v>574</v>
      </c>
      <c r="C13926" s="1" t="s">
        <v>145</v>
      </c>
    </row>
    <row r="13927" spans="1:3" x14ac:dyDescent="0.35">
      <c r="A13927">
        <v>24925</v>
      </c>
      <c r="B13927" s="1" t="s">
        <v>470</v>
      </c>
      <c r="C13927" s="1" t="s">
        <v>167</v>
      </c>
    </row>
    <row r="13928" spans="1:3" x14ac:dyDescent="0.35">
      <c r="A13928">
        <v>24926</v>
      </c>
      <c r="B13928" s="1" t="s">
        <v>775</v>
      </c>
      <c r="C13928" s="1" t="s">
        <v>256</v>
      </c>
    </row>
    <row r="13929" spans="1:3" x14ac:dyDescent="0.35">
      <c r="A13929">
        <v>24927</v>
      </c>
      <c r="B13929" s="1" t="s">
        <v>549</v>
      </c>
      <c r="C13929" s="1" t="s">
        <v>231</v>
      </c>
    </row>
    <row r="13930" spans="1:3" x14ac:dyDescent="0.35">
      <c r="A13930">
        <v>24928</v>
      </c>
      <c r="B13930" s="1" t="s">
        <v>571</v>
      </c>
      <c r="C13930" s="1" t="s">
        <v>222</v>
      </c>
    </row>
    <row r="13931" spans="1:3" x14ac:dyDescent="0.35">
      <c r="A13931">
        <v>24929</v>
      </c>
      <c r="B13931" s="1" t="s">
        <v>155</v>
      </c>
      <c r="C13931" s="1" t="s">
        <v>373</v>
      </c>
    </row>
    <row r="13932" spans="1:3" x14ac:dyDescent="0.35">
      <c r="A13932">
        <v>24930</v>
      </c>
      <c r="B13932" s="1" t="s">
        <v>163</v>
      </c>
      <c r="C13932" s="1" t="s">
        <v>360</v>
      </c>
    </row>
    <row r="13933" spans="1:3" x14ac:dyDescent="0.35">
      <c r="A13933">
        <v>24931</v>
      </c>
      <c r="B13933" s="1" t="s">
        <v>232</v>
      </c>
      <c r="C13933" s="1" t="s">
        <v>306</v>
      </c>
    </row>
    <row r="13934" spans="1:3" x14ac:dyDescent="0.35">
      <c r="A13934">
        <v>24932</v>
      </c>
      <c r="B13934" s="1" t="s">
        <v>574</v>
      </c>
      <c r="C13934" s="1" t="s">
        <v>318</v>
      </c>
    </row>
    <row r="13935" spans="1:3" x14ac:dyDescent="0.35">
      <c r="A13935">
        <v>24933</v>
      </c>
      <c r="B13935" s="1" t="s">
        <v>831</v>
      </c>
      <c r="C13935" s="1" t="s">
        <v>89</v>
      </c>
    </row>
    <row r="13936" spans="1:3" x14ac:dyDescent="0.35">
      <c r="A13936">
        <v>24934</v>
      </c>
      <c r="B13936" s="1" t="s">
        <v>421</v>
      </c>
      <c r="C13936" s="1" t="s">
        <v>261</v>
      </c>
    </row>
    <row r="13937" spans="1:3" x14ac:dyDescent="0.35">
      <c r="A13937">
        <v>24935</v>
      </c>
      <c r="B13937" s="1" t="s">
        <v>209</v>
      </c>
      <c r="C13937" s="1" t="s">
        <v>433</v>
      </c>
    </row>
    <row r="13938" spans="1:3" x14ac:dyDescent="0.35">
      <c r="A13938">
        <v>24936</v>
      </c>
      <c r="B13938" s="1" t="s">
        <v>128</v>
      </c>
      <c r="C13938" s="1" t="s">
        <v>437</v>
      </c>
    </row>
    <row r="13939" spans="1:3" x14ac:dyDescent="0.35">
      <c r="A13939">
        <v>24937</v>
      </c>
      <c r="B13939" s="1" t="s">
        <v>46</v>
      </c>
      <c r="C13939" s="1" t="s">
        <v>303</v>
      </c>
    </row>
    <row r="13940" spans="1:3" x14ac:dyDescent="0.35">
      <c r="A13940">
        <v>24938</v>
      </c>
      <c r="B13940" s="1" t="s">
        <v>183</v>
      </c>
      <c r="C13940" s="1" t="s">
        <v>269</v>
      </c>
    </row>
    <row r="13941" spans="1:3" x14ac:dyDescent="0.35">
      <c r="A13941">
        <v>24939</v>
      </c>
      <c r="B13941" s="1" t="s">
        <v>15</v>
      </c>
      <c r="C13941" s="1" t="s">
        <v>270</v>
      </c>
    </row>
    <row r="13942" spans="1:3" x14ac:dyDescent="0.35">
      <c r="A13942">
        <v>24940</v>
      </c>
      <c r="B13942" s="1" t="s">
        <v>362</v>
      </c>
      <c r="C13942" s="1" t="s">
        <v>83</v>
      </c>
    </row>
    <row r="13943" spans="1:3" x14ac:dyDescent="0.35">
      <c r="A13943">
        <v>24941</v>
      </c>
      <c r="B13943" s="1" t="s">
        <v>39</v>
      </c>
      <c r="C13943" s="1" t="s">
        <v>79</v>
      </c>
    </row>
    <row r="13944" spans="1:3" x14ac:dyDescent="0.35">
      <c r="A13944">
        <v>24942</v>
      </c>
      <c r="B13944" s="1" t="s">
        <v>653</v>
      </c>
      <c r="C13944" s="1" t="s">
        <v>209</v>
      </c>
    </row>
    <row r="13945" spans="1:3" x14ac:dyDescent="0.35">
      <c r="A13945">
        <v>24943</v>
      </c>
      <c r="B13945" s="1" t="s">
        <v>520</v>
      </c>
      <c r="C13945" s="1" t="s">
        <v>150</v>
      </c>
    </row>
    <row r="13946" spans="1:3" x14ac:dyDescent="0.35">
      <c r="A13946">
        <v>24944</v>
      </c>
      <c r="B13946" s="1" t="s">
        <v>508</v>
      </c>
      <c r="C13946" s="1" t="s">
        <v>79</v>
      </c>
    </row>
    <row r="13947" spans="1:3" x14ac:dyDescent="0.35">
      <c r="A13947">
        <v>24945</v>
      </c>
      <c r="B13947" s="1" t="s">
        <v>493</v>
      </c>
      <c r="C13947" s="1" t="s">
        <v>231</v>
      </c>
    </row>
    <row r="13948" spans="1:3" x14ac:dyDescent="0.35">
      <c r="A13948">
        <v>24946</v>
      </c>
      <c r="B13948" s="1" t="s">
        <v>277</v>
      </c>
      <c r="C13948" s="1" t="s">
        <v>259</v>
      </c>
    </row>
    <row r="13949" spans="1:3" x14ac:dyDescent="0.35">
      <c r="A13949">
        <v>24947</v>
      </c>
      <c r="B13949" s="1" t="s">
        <v>562</v>
      </c>
      <c r="C13949" s="1" t="s">
        <v>156</v>
      </c>
    </row>
    <row r="13950" spans="1:3" x14ac:dyDescent="0.35">
      <c r="A13950">
        <v>24948</v>
      </c>
      <c r="B13950" s="1" t="s">
        <v>90</v>
      </c>
      <c r="C13950" s="1" t="s">
        <v>87</v>
      </c>
    </row>
    <row r="13951" spans="1:3" x14ac:dyDescent="0.35">
      <c r="A13951">
        <v>24949</v>
      </c>
      <c r="B13951" s="1" t="s">
        <v>264</v>
      </c>
      <c r="C13951" s="1" t="s">
        <v>274</v>
      </c>
    </row>
    <row r="13952" spans="1:3" x14ac:dyDescent="0.35">
      <c r="A13952">
        <v>24950</v>
      </c>
      <c r="B13952" s="1" t="s">
        <v>284</v>
      </c>
      <c r="C13952" s="1" t="s">
        <v>267</v>
      </c>
    </row>
    <row r="13953" spans="1:3" x14ac:dyDescent="0.35">
      <c r="A13953">
        <v>24951</v>
      </c>
      <c r="B13953" s="1" t="s">
        <v>98</v>
      </c>
      <c r="C13953" s="1" t="s">
        <v>370</v>
      </c>
    </row>
    <row r="13954" spans="1:3" x14ac:dyDescent="0.35">
      <c r="A13954">
        <v>24952</v>
      </c>
      <c r="B13954" s="1" t="s">
        <v>86</v>
      </c>
      <c r="C13954" s="1" t="s">
        <v>221</v>
      </c>
    </row>
    <row r="13955" spans="1:3" x14ac:dyDescent="0.35">
      <c r="A13955">
        <v>24953</v>
      </c>
      <c r="B13955" s="1" t="s">
        <v>562</v>
      </c>
      <c r="C13955" s="1" t="s">
        <v>488</v>
      </c>
    </row>
    <row r="13956" spans="1:3" x14ac:dyDescent="0.35">
      <c r="A13956">
        <v>24954</v>
      </c>
      <c r="B13956" s="1" t="s">
        <v>242</v>
      </c>
      <c r="C13956" s="1" t="s">
        <v>221</v>
      </c>
    </row>
    <row r="13957" spans="1:3" x14ac:dyDescent="0.35">
      <c r="A13957">
        <v>24955</v>
      </c>
      <c r="B13957" s="1" t="s">
        <v>148</v>
      </c>
      <c r="C13957" s="1" t="s">
        <v>167</v>
      </c>
    </row>
    <row r="13958" spans="1:3" x14ac:dyDescent="0.35">
      <c r="A13958">
        <v>24956</v>
      </c>
      <c r="B13958" s="1" t="s">
        <v>440</v>
      </c>
      <c r="C13958" s="1" t="s">
        <v>370</v>
      </c>
    </row>
    <row r="13959" spans="1:3" x14ac:dyDescent="0.35">
      <c r="A13959">
        <v>24957</v>
      </c>
      <c r="B13959" s="1" t="s">
        <v>324</v>
      </c>
      <c r="C13959" s="1" t="s">
        <v>274</v>
      </c>
    </row>
    <row r="13960" spans="1:3" x14ac:dyDescent="0.35">
      <c r="A13960">
        <v>24958</v>
      </c>
      <c r="B13960" s="1" t="s">
        <v>160</v>
      </c>
      <c r="C13960" s="1" t="s">
        <v>408</v>
      </c>
    </row>
    <row r="13961" spans="1:3" x14ac:dyDescent="0.35">
      <c r="A13961">
        <v>24959</v>
      </c>
      <c r="B13961" s="1" t="s">
        <v>648</v>
      </c>
      <c r="C13961" s="1" t="s">
        <v>200</v>
      </c>
    </row>
    <row r="13962" spans="1:3" x14ac:dyDescent="0.35">
      <c r="A13962">
        <v>24960</v>
      </c>
      <c r="B13962" s="1" t="s">
        <v>232</v>
      </c>
      <c r="C13962" s="1" t="s">
        <v>292</v>
      </c>
    </row>
    <row r="13963" spans="1:3" x14ac:dyDescent="0.35">
      <c r="A13963">
        <v>24961</v>
      </c>
      <c r="B13963" s="1" t="s">
        <v>312</v>
      </c>
      <c r="C13963" s="1" t="s">
        <v>36</v>
      </c>
    </row>
    <row r="13964" spans="1:3" x14ac:dyDescent="0.35">
      <c r="A13964">
        <v>24962</v>
      </c>
      <c r="B13964" s="1" t="s">
        <v>242</v>
      </c>
      <c r="C13964" s="1" t="s">
        <v>410</v>
      </c>
    </row>
    <row r="13965" spans="1:3" x14ac:dyDescent="0.35">
      <c r="A13965">
        <v>24963</v>
      </c>
      <c r="B13965" s="1" t="s">
        <v>311</v>
      </c>
      <c r="C13965" s="1" t="s">
        <v>61</v>
      </c>
    </row>
    <row r="13966" spans="1:3" x14ac:dyDescent="0.35">
      <c r="A13966">
        <v>24964</v>
      </c>
      <c r="B13966" s="1" t="s">
        <v>220</v>
      </c>
      <c r="C13966" s="1" t="s">
        <v>145</v>
      </c>
    </row>
    <row r="13967" spans="1:3" x14ac:dyDescent="0.35">
      <c r="A13967">
        <v>24965</v>
      </c>
      <c r="B13967" s="1" t="s">
        <v>496</v>
      </c>
      <c r="C13967" s="1" t="s">
        <v>433</v>
      </c>
    </row>
    <row r="13968" spans="1:3" x14ac:dyDescent="0.35">
      <c r="A13968">
        <v>24966</v>
      </c>
      <c r="B13968" s="1" t="s">
        <v>372</v>
      </c>
      <c r="C13968" s="1" t="s">
        <v>287</v>
      </c>
    </row>
    <row r="13969" spans="1:3" x14ac:dyDescent="0.35">
      <c r="A13969">
        <v>24967</v>
      </c>
      <c r="B13969" s="1" t="s">
        <v>234</v>
      </c>
      <c r="C13969" s="1" t="s">
        <v>123</v>
      </c>
    </row>
    <row r="13970" spans="1:3" x14ac:dyDescent="0.35">
      <c r="A13970">
        <v>24968</v>
      </c>
      <c r="B13970" s="1" t="s">
        <v>166</v>
      </c>
      <c r="C13970" s="1" t="s">
        <v>533</v>
      </c>
    </row>
    <row r="13971" spans="1:3" x14ac:dyDescent="0.35">
      <c r="A13971">
        <v>24969</v>
      </c>
      <c r="B13971" s="1" t="s">
        <v>754</v>
      </c>
      <c r="C13971" s="1" t="s">
        <v>367</v>
      </c>
    </row>
    <row r="13972" spans="1:3" x14ac:dyDescent="0.35">
      <c r="A13972">
        <v>24970</v>
      </c>
      <c r="B13972" s="1" t="s">
        <v>144</v>
      </c>
      <c r="C13972" s="1" t="s">
        <v>222</v>
      </c>
    </row>
    <row r="13973" spans="1:3" x14ac:dyDescent="0.35">
      <c r="A13973">
        <v>24971</v>
      </c>
      <c r="B13973" s="1" t="s">
        <v>403</v>
      </c>
      <c r="C13973" s="1" t="s">
        <v>193</v>
      </c>
    </row>
    <row r="13974" spans="1:3" x14ac:dyDescent="0.35">
      <c r="A13974">
        <v>24972</v>
      </c>
      <c r="B13974" s="1" t="s">
        <v>243</v>
      </c>
      <c r="C13974" s="1" t="s">
        <v>79</v>
      </c>
    </row>
    <row r="13975" spans="1:3" x14ac:dyDescent="0.35">
      <c r="A13975">
        <v>24973</v>
      </c>
      <c r="B13975" s="1" t="s">
        <v>641</v>
      </c>
      <c r="C13975" s="1" t="s">
        <v>224</v>
      </c>
    </row>
    <row r="13976" spans="1:3" x14ac:dyDescent="0.35">
      <c r="A13976">
        <v>24974</v>
      </c>
      <c r="B13976" s="1" t="s">
        <v>240</v>
      </c>
      <c r="C13976" s="1" t="s">
        <v>87</v>
      </c>
    </row>
    <row r="13977" spans="1:3" x14ac:dyDescent="0.35">
      <c r="A13977">
        <v>24975</v>
      </c>
      <c r="B13977" s="1" t="s">
        <v>183</v>
      </c>
      <c r="C13977" s="1" t="s">
        <v>209</v>
      </c>
    </row>
    <row r="13978" spans="1:3" x14ac:dyDescent="0.35">
      <c r="A13978">
        <v>24976</v>
      </c>
      <c r="B13978" s="1" t="s">
        <v>284</v>
      </c>
      <c r="C13978" s="1" t="s">
        <v>287</v>
      </c>
    </row>
    <row r="13979" spans="1:3" x14ac:dyDescent="0.35">
      <c r="A13979">
        <v>24977</v>
      </c>
      <c r="B13979" s="1" t="s">
        <v>581</v>
      </c>
      <c r="C13979" s="1" t="s">
        <v>488</v>
      </c>
    </row>
    <row r="13980" spans="1:3" x14ac:dyDescent="0.35">
      <c r="A13980">
        <v>24978</v>
      </c>
      <c r="B13980" s="1" t="s">
        <v>548</v>
      </c>
      <c r="C13980" s="1" t="s">
        <v>320</v>
      </c>
    </row>
    <row r="13981" spans="1:3" x14ac:dyDescent="0.35">
      <c r="A13981">
        <v>24979</v>
      </c>
      <c r="B13981" s="1" t="s">
        <v>487</v>
      </c>
      <c r="C13981" s="1" t="s">
        <v>276</v>
      </c>
    </row>
    <row r="13982" spans="1:3" x14ac:dyDescent="0.35">
      <c r="A13982">
        <v>24980</v>
      </c>
      <c r="B13982" s="1" t="s">
        <v>151</v>
      </c>
      <c r="C13982" s="1" t="s">
        <v>156</v>
      </c>
    </row>
    <row r="13983" spans="1:3" x14ac:dyDescent="0.35">
      <c r="A13983">
        <v>24981</v>
      </c>
      <c r="B13983" s="1" t="s">
        <v>282</v>
      </c>
      <c r="C13983" s="1" t="s">
        <v>162</v>
      </c>
    </row>
    <row r="13984" spans="1:3" x14ac:dyDescent="0.35">
      <c r="A13984">
        <v>24982</v>
      </c>
      <c r="B13984" s="1" t="s">
        <v>264</v>
      </c>
      <c r="C13984" s="1" t="s">
        <v>47</v>
      </c>
    </row>
    <row r="13985" spans="1:3" x14ac:dyDescent="0.35">
      <c r="A13985">
        <v>24983</v>
      </c>
      <c r="B13985" s="1" t="s">
        <v>233</v>
      </c>
      <c r="C13985" s="1" t="s">
        <v>227</v>
      </c>
    </row>
    <row r="13986" spans="1:3" x14ac:dyDescent="0.35">
      <c r="A13986">
        <v>24984</v>
      </c>
      <c r="B13986" s="1" t="s">
        <v>654</v>
      </c>
      <c r="C13986" s="1" t="s">
        <v>533</v>
      </c>
    </row>
    <row r="13987" spans="1:3" x14ac:dyDescent="0.35">
      <c r="A13987">
        <v>24985</v>
      </c>
      <c r="B13987" s="1" t="s">
        <v>358</v>
      </c>
      <c r="C13987" s="1" t="s">
        <v>156</v>
      </c>
    </row>
    <row r="13988" spans="1:3" x14ac:dyDescent="0.35">
      <c r="A13988">
        <v>24986</v>
      </c>
      <c r="B13988" s="1" t="s">
        <v>661</v>
      </c>
      <c r="C13988" s="1" t="s">
        <v>227</v>
      </c>
    </row>
    <row r="13989" spans="1:3" x14ac:dyDescent="0.35">
      <c r="A13989">
        <v>24987</v>
      </c>
      <c r="B13989" s="1" t="s">
        <v>441</v>
      </c>
      <c r="C13989" s="1" t="s">
        <v>471</v>
      </c>
    </row>
    <row r="13990" spans="1:3" x14ac:dyDescent="0.35">
      <c r="A13990">
        <v>24988</v>
      </c>
      <c r="B13990" s="1" t="s">
        <v>631</v>
      </c>
      <c r="C13990" s="1" t="s">
        <v>115</v>
      </c>
    </row>
    <row r="13991" spans="1:3" x14ac:dyDescent="0.35">
      <c r="A13991">
        <v>24989</v>
      </c>
      <c r="B13991" s="1" t="s">
        <v>641</v>
      </c>
      <c r="C13991" s="1" t="s">
        <v>481</v>
      </c>
    </row>
    <row r="13992" spans="1:3" x14ac:dyDescent="0.35">
      <c r="A13992">
        <v>24990</v>
      </c>
      <c r="B13992" s="1" t="s">
        <v>571</v>
      </c>
      <c r="C13992" s="1" t="s">
        <v>347</v>
      </c>
    </row>
    <row r="13993" spans="1:3" x14ac:dyDescent="0.35">
      <c r="A13993">
        <v>24991</v>
      </c>
      <c r="B13993" s="1" t="s">
        <v>44</v>
      </c>
      <c r="C13993" s="1" t="s">
        <v>165</v>
      </c>
    </row>
    <row r="13994" spans="1:3" x14ac:dyDescent="0.35">
      <c r="A13994">
        <v>24992</v>
      </c>
      <c r="B13994" s="1" t="s">
        <v>588</v>
      </c>
      <c r="C13994" s="1" t="s">
        <v>165</v>
      </c>
    </row>
    <row r="13995" spans="1:3" x14ac:dyDescent="0.35">
      <c r="A13995">
        <v>24993</v>
      </c>
      <c r="B13995" s="1" t="s">
        <v>741</v>
      </c>
      <c r="C13995" s="1" t="s">
        <v>394</v>
      </c>
    </row>
    <row r="13996" spans="1:3" x14ac:dyDescent="0.35">
      <c r="A13996">
        <v>24994</v>
      </c>
      <c r="B13996" s="1" t="s">
        <v>31</v>
      </c>
      <c r="C13996" s="1" t="s">
        <v>298</v>
      </c>
    </row>
    <row r="13997" spans="1:3" x14ac:dyDescent="0.35">
      <c r="A13997">
        <v>24995</v>
      </c>
      <c r="B13997" s="1" t="s">
        <v>225</v>
      </c>
      <c r="C13997" s="1" t="s">
        <v>481</v>
      </c>
    </row>
    <row r="13998" spans="1:3" x14ac:dyDescent="0.35">
      <c r="A13998">
        <v>24996</v>
      </c>
      <c r="B13998" s="1" t="s">
        <v>609</v>
      </c>
      <c r="C13998" s="1" t="s">
        <v>306</v>
      </c>
    </row>
    <row r="13999" spans="1:3" x14ac:dyDescent="0.35">
      <c r="A13999">
        <v>24997</v>
      </c>
      <c r="B13999" s="1" t="s">
        <v>456</v>
      </c>
      <c r="C13999" s="1" t="s">
        <v>174</v>
      </c>
    </row>
    <row r="14000" spans="1:3" x14ac:dyDescent="0.35">
      <c r="A14000">
        <v>24998</v>
      </c>
      <c r="B14000" s="1" t="s">
        <v>309</v>
      </c>
      <c r="C14000" s="1" t="s">
        <v>269</v>
      </c>
    </row>
    <row r="14001" spans="1:3" x14ac:dyDescent="0.35">
      <c r="A14001">
        <v>24999</v>
      </c>
      <c r="B14001" s="1" t="s">
        <v>217</v>
      </c>
      <c r="C14001" s="1" t="s">
        <v>410</v>
      </c>
    </row>
    <row r="14002" spans="1:3" x14ac:dyDescent="0.35">
      <c r="A14002">
        <v>25000</v>
      </c>
      <c r="B14002" s="1" t="s">
        <v>302</v>
      </c>
      <c r="C14002" s="1" t="s">
        <v>322</v>
      </c>
    </row>
    <row r="14003" spans="1:3" x14ac:dyDescent="0.35">
      <c r="A14003">
        <v>25001</v>
      </c>
      <c r="B14003" s="1" t="s">
        <v>517</v>
      </c>
      <c r="C14003" s="1" t="s">
        <v>408</v>
      </c>
    </row>
    <row r="14004" spans="1:3" x14ac:dyDescent="0.35">
      <c r="A14004">
        <v>25002</v>
      </c>
      <c r="B14004" s="1" t="s">
        <v>493</v>
      </c>
      <c r="C14004" s="1" t="s">
        <v>53</v>
      </c>
    </row>
    <row r="14005" spans="1:3" x14ac:dyDescent="0.35">
      <c r="A14005">
        <v>25003</v>
      </c>
      <c r="B14005" s="1" t="s">
        <v>335</v>
      </c>
      <c r="C14005" s="1" t="s">
        <v>54</v>
      </c>
    </row>
    <row r="14006" spans="1:3" x14ac:dyDescent="0.35">
      <c r="A14006">
        <v>25004</v>
      </c>
      <c r="B14006" s="1" t="s">
        <v>537</v>
      </c>
      <c r="C14006" s="1" t="s">
        <v>278</v>
      </c>
    </row>
    <row r="14007" spans="1:3" x14ac:dyDescent="0.35">
      <c r="A14007">
        <v>25005</v>
      </c>
      <c r="B14007" s="1" t="s">
        <v>232</v>
      </c>
      <c r="C14007" s="1" t="s">
        <v>253</v>
      </c>
    </row>
    <row r="14008" spans="1:3" x14ac:dyDescent="0.35">
      <c r="A14008">
        <v>25006</v>
      </c>
      <c r="B14008" s="1" t="s">
        <v>373</v>
      </c>
      <c r="C14008" s="1" t="s">
        <v>85</v>
      </c>
    </row>
    <row r="14009" spans="1:3" x14ac:dyDescent="0.35">
      <c r="A14009">
        <v>25007</v>
      </c>
      <c r="B14009" s="1" t="s">
        <v>153</v>
      </c>
      <c r="C14009" s="1" t="s">
        <v>298</v>
      </c>
    </row>
    <row r="14010" spans="1:3" x14ac:dyDescent="0.35">
      <c r="A14010">
        <v>25008</v>
      </c>
      <c r="B14010" s="1" t="s">
        <v>361</v>
      </c>
      <c r="C14010" s="1" t="s">
        <v>307</v>
      </c>
    </row>
    <row r="14011" spans="1:3" x14ac:dyDescent="0.35">
      <c r="A14011">
        <v>25009</v>
      </c>
      <c r="B14011" s="1" t="s">
        <v>768</v>
      </c>
      <c r="C14011" s="1" t="s">
        <v>580</v>
      </c>
    </row>
    <row r="14012" spans="1:3" x14ac:dyDescent="0.35">
      <c r="A14012">
        <v>25010</v>
      </c>
      <c r="B14012" s="1" t="s">
        <v>695</v>
      </c>
      <c r="C14012" s="1" t="s">
        <v>174</v>
      </c>
    </row>
    <row r="14013" spans="1:3" x14ac:dyDescent="0.35">
      <c r="A14013">
        <v>25011</v>
      </c>
      <c r="B14013" s="1" t="s">
        <v>235</v>
      </c>
      <c r="C14013" s="1" t="s">
        <v>3</v>
      </c>
    </row>
    <row r="14014" spans="1:3" x14ac:dyDescent="0.35">
      <c r="A14014">
        <v>25012</v>
      </c>
      <c r="B14014" s="1" t="s">
        <v>761</v>
      </c>
      <c r="C14014" s="1" t="s">
        <v>83</v>
      </c>
    </row>
    <row r="14015" spans="1:3" x14ac:dyDescent="0.35">
      <c r="A14015">
        <v>25013</v>
      </c>
      <c r="B14015" s="1" t="s">
        <v>416</v>
      </c>
      <c r="C14015" s="1" t="s">
        <v>71</v>
      </c>
    </row>
    <row r="14016" spans="1:3" x14ac:dyDescent="0.35">
      <c r="A14016">
        <v>25014</v>
      </c>
      <c r="B14016" s="1" t="s">
        <v>575</v>
      </c>
      <c r="C14016" s="1" t="s">
        <v>123</v>
      </c>
    </row>
    <row r="14017" spans="1:3" x14ac:dyDescent="0.35">
      <c r="A14017">
        <v>25015</v>
      </c>
      <c r="B14017" s="1" t="s">
        <v>293</v>
      </c>
      <c r="C14017" s="1" t="s">
        <v>472</v>
      </c>
    </row>
    <row r="14018" spans="1:3" x14ac:dyDescent="0.35">
      <c r="A14018">
        <v>25016</v>
      </c>
      <c r="B14018" s="1" t="s">
        <v>377</v>
      </c>
      <c r="C14018" s="1" t="s">
        <v>486</v>
      </c>
    </row>
    <row r="14019" spans="1:3" x14ac:dyDescent="0.35">
      <c r="A14019">
        <v>25017</v>
      </c>
      <c r="B14019" s="1" t="s">
        <v>672</v>
      </c>
      <c r="C14019" s="1" t="s">
        <v>408</v>
      </c>
    </row>
    <row r="14020" spans="1:3" x14ac:dyDescent="0.35">
      <c r="A14020">
        <v>25018</v>
      </c>
      <c r="B14020" s="1" t="s">
        <v>155</v>
      </c>
      <c r="C14020" s="1" t="s">
        <v>254</v>
      </c>
    </row>
    <row r="14021" spans="1:3" x14ac:dyDescent="0.35">
      <c r="A14021">
        <v>25019</v>
      </c>
      <c r="B14021" s="1" t="s">
        <v>695</v>
      </c>
      <c r="C14021" s="1" t="s">
        <v>251</v>
      </c>
    </row>
    <row r="14022" spans="1:3" x14ac:dyDescent="0.35">
      <c r="A14022">
        <v>25020</v>
      </c>
      <c r="B14022" s="1" t="s">
        <v>675</v>
      </c>
      <c r="C14022" s="1" t="s">
        <v>295</v>
      </c>
    </row>
    <row r="14023" spans="1:3" x14ac:dyDescent="0.35">
      <c r="A14023">
        <v>25021</v>
      </c>
      <c r="B14023" s="1" t="s">
        <v>177</v>
      </c>
      <c r="C14023" s="1" t="s">
        <v>528</v>
      </c>
    </row>
    <row r="14024" spans="1:3" x14ac:dyDescent="0.35">
      <c r="A14024">
        <v>25022</v>
      </c>
      <c r="B14024" s="1" t="s">
        <v>543</v>
      </c>
      <c r="C14024" s="1" t="s">
        <v>167</v>
      </c>
    </row>
    <row r="14025" spans="1:3" x14ac:dyDescent="0.35">
      <c r="A14025">
        <v>25023</v>
      </c>
      <c r="B14025" s="1" t="s">
        <v>131</v>
      </c>
      <c r="C14025" s="1" t="s">
        <v>454</v>
      </c>
    </row>
    <row r="14026" spans="1:3" x14ac:dyDescent="0.35">
      <c r="A14026">
        <v>25024</v>
      </c>
      <c r="B14026" s="1" t="s">
        <v>676</v>
      </c>
      <c r="C14026" s="1" t="s">
        <v>959</v>
      </c>
    </row>
    <row r="14027" spans="1:3" x14ac:dyDescent="0.35">
      <c r="A14027">
        <v>25025</v>
      </c>
      <c r="B14027" s="1" t="s">
        <v>364</v>
      </c>
      <c r="C14027" s="1" t="s">
        <v>165</v>
      </c>
    </row>
    <row r="14028" spans="1:3" x14ac:dyDescent="0.35">
      <c r="A14028">
        <v>25026</v>
      </c>
      <c r="B14028" s="1" t="s">
        <v>416</v>
      </c>
      <c r="C14028" s="1" t="s">
        <v>114</v>
      </c>
    </row>
    <row r="14029" spans="1:3" x14ac:dyDescent="0.35">
      <c r="A14029">
        <v>25027</v>
      </c>
      <c r="B14029" s="1" t="s">
        <v>196</v>
      </c>
      <c r="C14029" s="1" t="s">
        <v>22</v>
      </c>
    </row>
    <row r="14030" spans="1:3" x14ac:dyDescent="0.35">
      <c r="A14030">
        <v>25028</v>
      </c>
      <c r="B14030" s="1" t="s">
        <v>426</v>
      </c>
      <c r="C14030" s="1" t="s">
        <v>75</v>
      </c>
    </row>
    <row r="14031" spans="1:3" x14ac:dyDescent="0.35">
      <c r="A14031">
        <v>25029</v>
      </c>
      <c r="B14031" s="1" t="s">
        <v>497</v>
      </c>
      <c r="C14031" s="1" t="s">
        <v>81</v>
      </c>
    </row>
    <row r="14032" spans="1:3" x14ac:dyDescent="0.35">
      <c r="A14032">
        <v>25030</v>
      </c>
      <c r="B14032" s="1" t="s">
        <v>60</v>
      </c>
      <c r="C14032" s="1" t="s">
        <v>295</v>
      </c>
    </row>
    <row r="14033" spans="1:3" x14ac:dyDescent="0.35">
      <c r="A14033">
        <v>25031</v>
      </c>
      <c r="B14033" s="1" t="s">
        <v>626</v>
      </c>
      <c r="C14033" s="1" t="s">
        <v>399</v>
      </c>
    </row>
    <row r="14034" spans="1:3" x14ac:dyDescent="0.35">
      <c r="A14034">
        <v>25032</v>
      </c>
      <c r="B14034" s="1" t="s">
        <v>196</v>
      </c>
      <c r="C14034" s="1" t="s">
        <v>602</v>
      </c>
    </row>
    <row r="14035" spans="1:3" x14ac:dyDescent="0.35">
      <c r="A14035">
        <v>25033</v>
      </c>
      <c r="B14035" s="1" t="s">
        <v>561</v>
      </c>
      <c r="C14035" s="1" t="s">
        <v>14</v>
      </c>
    </row>
    <row r="14036" spans="1:3" x14ac:dyDescent="0.35">
      <c r="A14036">
        <v>25034</v>
      </c>
      <c r="B14036" s="1" t="s">
        <v>329</v>
      </c>
      <c r="C14036" s="1" t="s">
        <v>83</v>
      </c>
    </row>
    <row r="14037" spans="1:3" x14ac:dyDescent="0.35">
      <c r="A14037">
        <v>25035</v>
      </c>
      <c r="B14037" s="1" t="s">
        <v>716</v>
      </c>
      <c r="C14037" s="1" t="s">
        <v>193</v>
      </c>
    </row>
    <row r="14038" spans="1:3" x14ac:dyDescent="0.35">
      <c r="A14038">
        <v>25036</v>
      </c>
      <c r="B14038" s="1" t="s">
        <v>351</v>
      </c>
      <c r="C14038" s="1" t="s">
        <v>140</v>
      </c>
    </row>
    <row r="14039" spans="1:3" x14ac:dyDescent="0.35">
      <c r="A14039">
        <v>25037</v>
      </c>
      <c r="B14039" s="1" t="s">
        <v>396</v>
      </c>
      <c r="C14039" s="1" t="s">
        <v>43</v>
      </c>
    </row>
    <row r="14040" spans="1:3" x14ac:dyDescent="0.35">
      <c r="A14040">
        <v>25038</v>
      </c>
      <c r="B14040" s="1" t="s">
        <v>482</v>
      </c>
      <c r="C14040" s="1" t="s">
        <v>550</v>
      </c>
    </row>
    <row r="14041" spans="1:3" x14ac:dyDescent="0.35">
      <c r="A14041">
        <v>25039</v>
      </c>
      <c r="B14041" s="1" t="s">
        <v>332</v>
      </c>
      <c r="C14041" s="1" t="s">
        <v>359</v>
      </c>
    </row>
    <row r="14042" spans="1:3" x14ac:dyDescent="0.35">
      <c r="A14042">
        <v>25040</v>
      </c>
      <c r="B14042" s="1" t="s">
        <v>379</v>
      </c>
      <c r="C14042" s="1" t="s">
        <v>307</v>
      </c>
    </row>
    <row r="14043" spans="1:3" x14ac:dyDescent="0.35">
      <c r="A14043">
        <v>25041</v>
      </c>
      <c r="B14043" s="1" t="s">
        <v>161</v>
      </c>
      <c r="C14043" s="1" t="s">
        <v>156</v>
      </c>
    </row>
    <row r="14044" spans="1:3" x14ac:dyDescent="0.35">
      <c r="A14044">
        <v>25042</v>
      </c>
      <c r="B14044" s="1" t="s">
        <v>960</v>
      </c>
      <c r="C14044" s="1" t="s">
        <v>961</v>
      </c>
    </row>
    <row r="14045" spans="1:3" x14ac:dyDescent="0.35">
      <c r="A14045">
        <v>25043</v>
      </c>
      <c r="B14045" s="1" t="s">
        <v>149</v>
      </c>
      <c r="C14045" s="1" t="s">
        <v>43</v>
      </c>
    </row>
    <row r="14046" spans="1:3" x14ac:dyDescent="0.35">
      <c r="A14046">
        <v>25044</v>
      </c>
      <c r="B14046" s="1" t="s">
        <v>560</v>
      </c>
      <c r="C14046" s="1" t="s">
        <v>373</v>
      </c>
    </row>
    <row r="14047" spans="1:3" x14ac:dyDescent="0.35">
      <c r="A14047">
        <v>25045</v>
      </c>
      <c r="B14047" s="1" t="s">
        <v>756</v>
      </c>
      <c r="C14047" s="1" t="s">
        <v>54</v>
      </c>
    </row>
    <row r="14048" spans="1:3" x14ac:dyDescent="0.35">
      <c r="A14048">
        <v>25046</v>
      </c>
      <c r="B14048" s="1" t="s">
        <v>128</v>
      </c>
      <c r="C14048" s="1" t="s">
        <v>221</v>
      </c>
    </row>
    <row r="14049" spans="1:3" x14ac:dyDescent="0.35">
      <c r="A14049">
        <v>25047</v>
      </c>
      <c r="B14049" s="1" t="s">
        <v>164</v>
      </c>
      <c r="C14049" s="1" t="s">
        <v>221</v>
      </c>
    </row>
    <row r="14050" spans="1:3" x14ac:dyDescent="0.35">
      <c r="A14050">
        <v>25048</v>
      </c>
      <c r="B14050" s="1" t="s">
        <v>732</v>
      </c>
      <c r="C14050" s="1" t="s">
        <v>528</v>
      </c>
    </row>
    <row r="14051" spans="1:3" x14ac:dyDescent="0.35">
      <c r="A14051">
        <v>25049</v>
      </c>
      <c r="B14051" s="1" t="s">
        <v>802</v>
      </c>
      <c r="C14051" s="1" t="s">
        <v>140</v>
      </c>
    </row>
    <row r="14052" spans="1:3" x14ac:dyDescent="0.35">
      <c r="A14052">
        <v>25050</v>
      </c>
      <c r="B14052" s="1" t="s">
        <v>467</v>
      </c>
      <c r="C14052" s="1" t="s">
        <v>540</v>
      </c>
    </row>
    <row r="14053" spans="1:3" x14ac:dyDescent="0.35">
      <c r="A14053">
        <v>25051</v>
      </c>
      <c r="B14053" s="1" t="s">
        <v>649</v>
      </c>
      <c r="C14053" s="1" t="s">
        <v>203</v>
      </c>
    </row>
    <row r="14054" spans="1:3" x14ac:dyDescent="0.35">
      <c r="A14054">
        <v>25052</v>
      </c>
      <c r="B14054" s="1" t="s">
        <v>722</v>
      </c>
      <c r="C14054" s="1" t="s">
        <v>193</v>
      </c>
    </row>
    <row r="14055" spans="1:3" x14ac:dyDescent="0.35">
      <c r="A14055">
        <v>25053</v>
      </c>
      <c r="B14055" s="1" t="s">
        <v>343</v>
      </c>
      <c r="C14055" s="1" t="s">
        <v>114</v>
      </c>
    </row>
    <row r="14056" spans="1:3" x14ac:dyDescent="0.35">
      <c r="A14056">
        <v>25054</v>
      </c>
      <c r="B14056" s="1" t="s">
        <v>797</v>
      </c>
      <c r="C14056" s="1" t="s">
        <v>580</v>
      </c>
    </row>
    <row r="14057" spans="1:3" x14ac:dyDescent="0.35">
      <c r="A14057">
        <v>25055</v>
      </c>
      <c r="B14057" s="1" t="s">
        <v>512</v>
      </c>
      <c r="C14057" s="1" t="s">
        <v>132</v>
      </c>
    </row>
    <row r="14058" spans="1:3" x14ac:dyDescent="0.35">
      <c r="A14058">
        <v>25056</v>
      </c>
      <c r="B14058" s="1" t="s">
        <v>697</v>
      </c>
      <c r="C14058" s="1" t="s">
        <v>2</v>
      </c>
    </row>
    <row r="14059" spans="1:3" x14ac:dyDescent="0.35">
      <c r="A14059">
        <v>25057</v>
      </c>
      <c r="B14059" s="1" t="s">
        <v>382</v>
      </c>
      <c r="C14059" s="1" t="s">
        <v>448</v>
      </c>
    </row>
    <row r="14060" spans="1:3" x14ac:dyDescent="0.35">
      <c r="A14060">
        <v>25058</v>
      </c>
      <c r="B14060" s="1" t="s">
        <v>522</v>
      </c>
      <c r="C14060" s="1" t="s">
        <v>134</v>
      </c>
    </row>
    <row r="14061" spans="1:3" x14ac:dyDescent="0.35">
      <c r="A14061">
        <v>25059</v>
      </c>
      <c r="B14061" s="1" t="s">
        <v>365</v>
      </c>
      <c r="C14061" s="1" t="s">
        <v>370</v>
      </c>
    </row>
    <row r="14062" spans="1:3" x14ac:dyDescent="0.35">
      <c r="A14062">
        <v>25060</v>
      </c>
      <c r="B14062" s="1" t="s">
        <v>120</v>
      </c>
      <c r="C14062" s="1" t="s">
        <v>269</v>
      </c>
    </row>
    <row r="14063" spans="1:3" x14ac:dyDescent="0.35">
      <c r="A14063">
        <v>25061</v>
      </c>
      <c r="B14063" s="1" t="s">
        <v>183</v>
      </c>
      <c r="C14063" s="1" t="s">
        <v>259</v>
      </c>
    </row>
    <row r="14064" spans="1:3" x14ac:dyDescent="0.35">
      <c r="A14064">
        <v>25062</v>
      </c>
      <c r="B14064" s="1" t="s">
        <v>549</v>
      </c>
      <c r="C14064" s="1" t="s">
        <v>38</v>
      </c>
    </row>
    <row r="14065" spans="1:3" x14ac:dyDescent="0.35">
      <c r="A14065">
        <v>25063</v>
      </c>
      <c r="B14065" s="1" t="s">
        <v>609</v>
      </c>
      <c r="C14065" s="1" t="s">
        <v>253</v>
      </c>
    </row>
    <row r="14066" spans="1:3" x14ac:dyDescent="0.35">
      <c r="A14066">
        <v>25064</v>
      </c>
      <c r="B14066" s="1" t="s">
        <v>209</v>
      </c>
      <c r="C14066" s="1" t="s">
        <v>231</v>
      </c>
    </row>
    <row r="14067" spans="1:3" x14ac:dyDescent="0.35">
      <c r="A14067">
        <v>25065</v>
      </c>
      <c r="B14067" s="1" t="s">
        <v>278</v>
      </c>
      <c r="C14067" s="1" t="s">
        <v>125</v>
      </c>
    </row>
    <row r="14068" spans="1:3" x14ac:dyDescent="0.35">
      <c r="A14068">
        <v>25066</v>
      </c>
      <c r="B14068" s="1" t="s">
        <v>305</v>
      </c>
      <c r="C14068" s="1" t="s">
        <v>254</v>
      </c>
    </row>
    <row r="14069" spans="1:3" x14ac:dyDescent="0.35">
      <c r="A14069">
        <v>25067</v>
      </c>
      <c r="B14069" s="1" t="s">
        <v>616</v>
      </c>
      <c r="C14069" s="1" t="s">
        <v>127</v>
      </c>
    </row>
    <row r="14070" spans="1:3" x14ac:dyDescent="0.35">
      <c r="A14070">
        <v>25068</v>
      </c>
      <c r="B14070" s="1" t="s">
        <v>349</v>
      </c>
      <c r="C14070" s="1" t="s">
        <v>402</v>
      </c>
    </row>
    <row r="14071" spans="1:3" x14ac:dyDescent="0.35">
      <c r="A14071">
        <v>25069</v>
      </c>
      <c r="B14071" s="1" t="s">
        <v>701</v>
      </c>
      <c r="C14071" s="1" t="s">
        <v>394</v>
      </c>
    </row>
    <row r="14072" spans="1:3" x14ac:dyDescent="0.35">
      <c r="A14072">
        <v>25070</v>
      </c>
      <c r="B14072" s="1" t="s">
        <v>385</v>
      </c>
      <c r="C14072" s="1" t="s">
        <v>20</v>
      </c>
    </row>
    <row r="14073" spans="1:3" x14ac:dyDescent="0.35">
      <c r="A14073">
        <v>25071</v>
      </c>
      <c r="B14073" s="1" t="s">
        <v>308</v>
      </c>
      <c r="C14073" s="1" t="s">
        <v>265</v>
      </c>
    </row>
    <row r="14074" spans="1:3" x14ac:dyDescent="0.35">
      <c r="A14074">
        <v>25072</v>
      </c>
      <c r="B14074" s="1" t="s">
        <v>153</v>
      </c>
      <c r="C14074" s="1" t="s">
        <v>85</v>
      </c>
    </row>
    <row r="14075" spans="1:3" x14ac:dyDescent="0.35">
      <c r="A14075">
        <v>25073</v>
      </c>
      <c r="B14075" s="1" t="s">
        <v>558</v>
      </c>
      <c r="C14075" s="1" t="s">
        <v>320</v>
      </c>
    </row>
    <row r="14076" spans="1:3" x14ac:dyDescent="0.35">
      <c r="A14076">
        <v>25074</v>
      </c>
      <c r="B14076" s="1" t="s">
        <v>220</v>
      </c>
      <c r="C14076" s="1" t="s">
        <v>354</v>
      </c>
    </row>
    <row r="14077" spans="1:3" x14ac:dyDescent="0.35">
      <c r="A14077">
        <v>25075</v>
      </c>
      <c r="B14077" s="1" t="s">
        <v>220</v>
      </c>
      <c r="C14077" s="1" t="s">
        <v>339</v>
      </c>
    </row>
    <row r="14078" spans="1:3" x14ac:dyDescent="0.35">
      <c r="A14078">
        <v>25076</v>
      </c>
      <c r="B14078" s="1" t="s">
        <v>238</v>
      </c>
      <c r="C14078" s="1" t="s">
        <v>34</v>
      </c>
    </row>
    <row r="14079" spans="1:3" x14ac:dyDescent="0.35">
      <c r="A14079">
        <v>25077</v>
      </c>
      <c r="B14079" s="1" t="s">
        <v>39</v>
      </c>
      <c r="C14079" s="1" t="s">
        <v>359</v>
      </c>
    </row>
    <row r="14080" spans="1:3" x14ac:dyDescent="0.35">
      <c r="A14080">
        <v>25078</v>
      </c>
      <c r="B14080" s="1" t="s">
        <v>209</v>
      </c>
      <c r="C14080" s="1" t="s">
        <v>34</v>
      </c>
    </row>
    <row r="14081" spans="1:3" x14ac:dyDescent="0.35">
      <c r="A14081">
        <v>25079</v>
      </c>
      <c r="B14081" s="1" t="s">
        <v>804</v>
      </c>
      <c r="C14081" s="1" t="s">
        <v>307</v>
      </c>
    </row>
    <row r="14082" spans="1:3" x14ac:dyDescent="0.35">
      <c r="A14082">
        <v>25080</v>
      </c>
      <c r="B14082" s="1" t="s">
        <v>801</v>
      </c>
      <c r="C14082" s="1" t="s">
        <v>221</v>
      </c>
    </row>
    <row r="14083" spans="1:3" x14ac:dyDescent="0.35">
      <c r="A14083">
        <v>25081</v>
      </c>
      <c r="B14083" s="1" t="s">
        <v>616</v>
      </c>
      <c r="C14083" s="1" t="s">
        <v>289</v>
      </c>
    </row>
    <row r="14084" spans="1:3" x14ac:dyDescent="0.35">
      <c r="A14084">
        <v>25082</v>
      </c>
      <c r="B14084" s="1" t="s">
        <v>654</v>
      </c>
      <c r="C14084" s="1" t="s">
        <v>269</v>
      </c>
    </row>
    <row r="14085" spans="1:3" x14ac:dyDescent="0.35">
      <c r="A14085">
        <v>25083</v>
      </c>
      <c r="B14085" s="1" t="s">
        <v>561</v>
      </c>
      <c r="C14085" s="1" t="s">
        <v>119</v>
      </c>
    </row>
    <row r="14086" spans="1:3" x14ac:dyDescent="0.35">
      <c r="A14086">
        <v>25084</v>
      </c>
      <c r="B14086" s="1" t="s">
        <v>166</v>
      </c>
      <c r="C14086" s="1" t="s">
        <v>209</v>
      </c>
    </row>
    <row r="14087" spans="1:3" x14ac:dyDescent="0.35">
      <c r="A14087">
        <v>25085</v>
      </c>
      <c r="B14087" s="1" t="s">
        <v>155</v>
      </c>
      <c r="C14087" s="1" t="s">
        <v>472</v>
      </c>
    </row>
    <row r="14088" spans="1:3" x14ac:dyDescent="0.35">
      <c r="A14088">
        <v>25086</v>
      </c>
      <c r="B14088" s="1" t="s">
        <v>234</v>
      </c>
      <c r="C14088" s="1" t="s">
        <v>154</v>
      </c>
    </row>
    <row r="14089" spans="1:3" x14ac:dyDescent="0.35">
      <c r="A14089">
        <v>25087</v>
      </c>
      <c r="B14089" s="1" t="s">
        <v>39</v>
      </c>
      <c r="C14089" s="1" t="s">
        <v>38</v>
      </c>
    </row>
    <row r="14090" spans="1:3" x14ac:dyDescent="0.35">
      <c r="A14090">
        <v>25088</v>
      </c>
      <c r="B14090" s="1" t="s">
        <v>345</v>
      </c>
      <c r="C14090" s="1" t="s">
        <v>123</v>
      </c>
    </row>
    <row r="14091" spans="1:3" x14ac:dyDescent="0.35">
      <c r="A14091">
        <v>25089</v>
      </c>
      <c r="B14091" s="1" t="s">
        <v>13</v>
      </c>
      <c r="C14091" s="1" t="s">
        <v>55</v>
      </c>
    </row>
    <row r="14092" spans="1:3" x14ac:dyDescent="0.35">
      <c r="A14092">
        <v>25090</v>
      </c>
      <c r="B14092" s="1" t="s">
        <v>506</v>
      </c>
      <c r="C14092" s="1" t="s">
        <v>188</v>
      </c>
    </row>
    <row r="14093" spans="1:3" x14ac:dyDescent="0.35">
      <c r="A14093">
        <v>25091</v>
      </c>
      <c r="B14093" s="1" t="s">
        <v>60</v>
      </c>
      <c r="C14093" s="1" t="s">
        <v>207</v>
      </c>
    </row>
    <row r="14094" spans="1:3" x14ac:dyDescent="0.35">
      <c r="A14094">
        <v>25092</v>
      </c>
      <c r="B14094" s="1" t="s">
        <v>157</v>
      </c>
      <c r="C14094" s="1" t="s">
        <v>354</v>
      </c>
    </row>
    <row r="14095" spans="1:3" x14ac:dyDescent="0.35">
      <c r="A14095">
        <v>25093</v>
      </c>
      <c r="B14095" s="1" t="s">
        <v>315</v>
      </c>
      <c r="C14095" s="1" t="s">
        <v>227</v>
      </c>
    </row>
    <row r="14096" spans="1:3" x14ac:dyDescent="0.35">
      <c r="A14096">
        <v>25094</v>
      </c>
      <c r="B14096" s="1" t="s">
        <v>305</v>
      </c>
      <c r="C14096" s="1" t="s">
        <v>278</v>
      </c>
    </row>
    <row r="14097" spans="1:3" x14ac:dyDescent="0.35">
      <c r="A14097">
        <v>25095</v>
      </c>
      <c r="B14097" s="1" t="s">
        <v>92</v>
      </c>
      <c r="C14097" s="1" t="s">
        <v>410</v>
      </c>
    </row>
    <row r="14098" spans="1:3" x14ac:dyDescent="0.35">
      <c r="A14098">
        <v>25096</v>
      </c>
      <c r="B14098" s="1" t="s">
        <v>345</v>
      </c>
      <c r="C14098" s="1" t="s">
        <v>36</v>
      </c>
    </row>
    <row r="14099" spans="1:3" x14ac:dyDescent="0.35">
      <c r="A14099">
        <v>25097</v>
      </c>
      <c r="B14099" s="1" t="s">
        <v>362</v>
      </c>
      <c r="C14099" s="1" t="s">
        <v>367</v>
      </c>
    </row>
    <row r="14100" spans="1:3" x14ac:dyDescent="0.35">
      <c r="A14100">
        <v>25098</v>
      </c>
      <c r="B14100" s="1" t="s">
        <v>493</v>
      </c>
      <c r="C14100" s="1" t="s">
        <v>221</v>
      </c>
    </row>
    <row r="14101" spans="1:3" x14ac:dyDescent="0.35">
      <c r="A14101">
        <v>25099</v>
      </c>
      <c r="B14101" s="1" t="s">
        <v>616</v>
      </c>
      <c r="C14101" s="1" t="s">
        <v>433</v>
      </c>
    </row>
    <row r="14102" spans="1:3" x14ac:dyDescent="0.35">
      <c r="A14102">
        <v>25100</v>
      </c>
      <c r="B14102" s="1" t="s">
        <v>633</v>
      </c>
      <c r="C14102" s="1" t="s">
        <v>10</v>
      </c>
    </row>
    <row r="14103" spans="1:3" x14ac:dyDescent="0.35">
      <c r="A14103">
        <v>25101</v>
      </c>
      <c r="B14103" s="1" t="s">
        <v>39</v>
      </c>
      <c r="C14103" s="1" t="s">
        <v>152</v>
      </c>
    </row>
    <row r="14104" spans="1:3" x14ac:dyDescent="0.35">
      <c r="A14104">
        <v>25102</v>
      </c>
      <c r="B14104" s="1" t="s">
        <v>284</v>
      </c>
      <c r="C14104" s="1" t="s">
        <v>346</v>
      </c>
    </row>
    <row r="14105" spans="1:3" x14ac:dyDescent="0.35">
      <c r="A14105">
        <v>25103</v>
      </c>
      <c r="B14105" s="1" t="s">
        <v>558</v>
      </c>
      <c r="C14105" s="1" t="s">
        <v>265</v>
      </c>
    </row>
    <row r="14106" spans="1:3" x14ac:dyDescent="0.35">
      <c r="A14106">
        <v>25104</v>
      </c>
      <c r="B14106" s="1" t="s">
        <v>308</v>
      </c>
      <c r="C14106" s="1" t="s">
        <v>552</v>
      </c>
    </row>
    <row r="14107" spans="1:3" x14ac:dyDescent="0.35">
      <c r="A14107">
        <v>25105</v>
      </c>
      <c r="B14107" s="1" t="s">
        <v>603</v>
      </c>
      <c r="C14107" s="1" t="s">
        <v>95</v>
      </c>
    </row>
    <row r="14108" spans="1:3" x14ac:dyDescent="0.35">
      <c r="A14108">
        <v>25106</v>
      </c>
      <c r="B14108" s="1" t="s">
        <v>366</v>
      </c>
      <c r="C14108" s="1" t="s">
        <v>119</v>
      </c>
    </row>
    <row r="14109" spans="1:3" x14ac:dyDescent="0.35">
      <c r="A14109">
        <v>25107</v>
      </c>
      <c r="B14109" s="1" t="s">
        <v>281</v>
      </c>
      <c r="C14109" s="1" t="s">
        <v>239</v>
      </c>
    </row>
    <row r="14110" spans="1:3" x14ac:dyDescent="0.35">
      <c r="A14110">
        <v>25108</v>
      </c>
      <c r="B14110" s="1" t="s">
        <v>415</v>
      </c>
      <c r="C14110" s="1" t="s">
        <v>250</v>
      </c>
    </row>
    <row r="14111" spans="1:3" x14ac:dyDescent="0.35">
      <c r="A14111">
        <v>25109</v>
      </c>
      <c r="B14111" s="1" t="s">
        <v>264</v>
      </c>
      <c r="C14111" s="1" t="s">
        <v>224</v>
      </c>
    </row>
    <row r="14112" spans="1:3" x14ac:dyDescent="0.35">
      <c r="A14112">
        <v>25110</v>
      </c>
      <c r="B14112" s="1" t="s">
        <v>813</v>
      </c>
      <c r="C14112" s="1" t="s">
        <v>28</v>
      </c>
    </row>
    <row r="14113" spans="1:3" x14ac:dyDescent="0.35">
      <c r="A14113">
        <v>25111</v>
      </c>
      <c r="B14113" s="1" t="s">
        <v>597</v>
      </c>
      <c r="C14113" s="1" t="s">
        <v>150</v>
      </c>
    </row>
    <row r="14114" spans="1:3" x14ac:dyDescent="0.35">
      <c r="A14114">
        <v>25112</v>
      </c>
      <c r="B14114" s="1" t="s">
        <v>649</v>
      </c>
      <c r="C14114" s="1" t="s">
        <v>14</v>
      </c>
    </row>
    <row r="14115" spans="1:3" x14ac:dyDescent="0.35">
      <c r="A14115">
        <v>25113</v>
      </c>
      <c r="B14115" s="1" t="s">
        <v>386</v>
      </c>
      <c r="C14115" s="1" t="s">
        <v>119</v>
      </c>
    </row>
    <row r="14116" spans="1:3" x14ac:dyDescent="0.35">
      <c r="A14116">
        <v>25114</v>
      </c>
      <c r="B14116" s="1" t="s">
        <v>148</v>
      </c>
      <c r="C14116" s="1" t="s">
        <v>188</v>
      </c>
    </row>
    <row r="14117" spans="1:3" x14ac:dyDescent="0.35">
      <c r="A14117">
        <v>25115</v>
      </c>
      <c r="B14117" s="1" t="s">
        <v>392</v>
      </c>
      <c r="C14117" s="1" t="s">
        <v>602</v>
      </c>
    </row>
    <row r="14118" spans="1:3" x14ac:dyDescent="0.35">
      <c r="A14118">
        <v>25116</v>
      </c>
      <c r="B14118" s="1" t="s">
        <v>715</v>
      </c>
      <c r="C14118" s="1" t="s">
        <v>188</v>
      </c>
    </row>
    <row r="14119" spans="1:3" x14ac:dyDescent="0.35">
      <c r="A14119">
        <v>25117</v>
      </c>
      <c r="B14119" s="1" t="s">
        <v>390</v>
      </c>
      <c r="C14119" s="1" t="s">
        <v>402</v>
      </c>
    </row>
    <row r="14120" spans="1:3" x14ac:dyDescent="0.35">
      <c r="A14120">
        <v>25118</v>
      </c>
      <c r="B14120" s="1" t="s">
        <v>635</v>
      </c>
      <c r="C14120" s="1" t="s">
        <v>115</v>
      </c>
    </row>
    <row r="14121" spans="1:3" x14ac:dyDescent="0.35">
      <c r="A14121">
        <v>25119</v>
      </c>
      <c r="B14121" s="1" t="s">
        <v>108</v>
      </c>
      <c r="C14121" s="1" t="s">
        <v>105</v>
      </c>
    </row>
    <row r="14122" spans="1:3" x14ac:dyDescent="0.35">
      <c r="A14122">
        <v>25120</v>
      </c>
      <c r="B14122" s="1" t="s">
        <v>104</v>
      </c>
      <c r="C14122" s="1" t="s">
        <v>272</v>
      </c>
    </row>
    <row r="14123" spans="1:3" x14ac:dyDescent="0.35">
      <c r="A14123">
        <v>25121</v>
      </c>
      <c r="B14123" s="1" t="s">
        <v>42</v>
      </c>
      <c r="C14123" s="1" t="s">
        <v>8</v>
      </c>
    </row>
    <row r="14124" spans="1:3" x14ac:dyDescent="0.35">
      <c r="A14124">
        <v>25122</v>
      </c>
      <c r="B14124" s="1" t="s">
        <v>546</v>
      </c>
      <c r="C14124" s="1" t="s">
        <v>61</v>
      </c>
    </row>
    <row r="14125" spans="1:3" x14ac:dyDescent="0.35">
      <c r="A14125">
        <v>25123</v>
      </c>
      <c r="B14125" s="1" t="s">
        <v>504</v>
      </c>
      <c r="C14125" s="1" t="s">
        <v>833</v>
      </c>
    </row>
    <row r="14126" spans="1:3" x14ac:dyDescent="0.35">
      <c r="A14126">
        <v>25124</v>
      </c>
      <c r="B14126" s="1" t="s">
        <v>527</v>
      </c>
      <c r="C14126" s="1" t="s">
        <v>408</v>
      </c>
    </row>
    <row r="14127" spans="1:3" x14ac:dyDescent="0.35">
      <c r="A14127">
        <v>25125</v>
      </c>
      <c r="B14127" s="1" t="s">
        <v>386</v>
      </c>
      <c r="C14127" s="1" t="s">
        <v>41</v>
      </c>
    </row>
    <row r="14128" spans="1:3" x14ac:dyDescent="0.35">
      <c r="A14128">
        <v>25126</v>
      </c>
      <c r="B14128" s="1" t="s">
        <v>673</v>
      </c>
      <c r="C14128" s="1" t="s">
        <v>629</v>
      </c>
    </row>
    <row r="14129" spans="1:3" x14ac:dyDescent="0.35">
      <c r="A14129">
        <v>25127</v>
      </c>
      <c r="B14129" s="1" t="s">
        <v>699</v>
      </c>
      <c r="C14129" s="1" t="s">
        <v>206</v>
      </c>
    </row>
    <row r="14130" spans="1:3" x14ac:dyDescent="0.35">
      <c r="A14130">
        <v>25128</v>
      </c>
      <c r="B14130" s="1" t="s">
        <v>669</v>
      </c>
      <c r="C14130" s="1" t="s">
        <v>59</v>
      </c>
    </row>
    <row r="14131" spans="1:3" x14ac:dyDescent="0.35">
      <c r="A14131">
        <v>25129</v>
      </c>
      <c r="B14131" s="1" t="s">
        <v>371</v>
      </c>
      <c r="C14131" s="1" t="s">
        <v>375</v>
      </c>
    </row>
    <row r="14132" spans="1:3" x14ac:dyDescent="0.35">
      <c r="A14132">
        <v>25130</v>
      </c>
      <c r="B14132" s="1" t="s">
        <v>366</v>
      </c>
      <c r="C14132" s="1" t="s">
        <v>10</v>
      </c>
    </row>
    <row r="14133" spans="1:3" x14ac:dyDescent="0.35">
      <c r="A14133">
        <v>25131</v>
      </c>
      <c r="B14133" s="1" t="s">
        <v>635</v>
      </c>
      <c r="C14133" s="1" t="s">
        <v>471</v>
      </c>
    </row>
    <row r="14134" spans="1:3" x14ac:dyDescent="0.35">
      <c r="A14134">
        <v>25132</v>
      </c>
      <c r="B14134" s="1" t="s">
        <v>737</v>
      </c>
      <c r="C14134" s="1" t="s">
        <v>55</v>
      </c>
    </row>
    <row r="14135" spans="1:3" x14ac:dyDescent="0.35">
      <c r="A14135">
        <v>25133</v>
      </c>
      <c r="B14135" s="1" t="s">
        <v>664</v>
      </c>
      <c r="C14135" s="1" t="s">
        <v>197</v>
      </c>
    </row>
    <row r="14136" spans="1:3" x14ac:dyDescent="0.35">
      <c r="A14136">
        <v>25134</v>
      </c>
      <c r="B14136" s="1" t="s">
        <v>451</v>
      </c>
      <c r="C14136" s="1" t="s">
        <v>272</v>
      </c>
    </row>
    <row r="14137" spans="1:3" x14ac:dyDescent="0.35">
      <c r="A14137">
        <v>25135</v>
      </c>
      <c r="B14137" s="1" t="s">
        <v>624</v>
      </c>
      <c r="C14137" s="1" t="s">
        <v>61</v>
      </c>
    </row>
    <row r="14138" spans="1:3" x14ac:dyDescent="0.35">
      <c r="A14138">
        <v>25136</v>
      </c>
      <c r="B14138" s="1" t="s">
        <v>11</v>
      </c>
      <c r="C14138" s="1" t="s">
        <v>115</v>
      </c>
    </row>
    <row r="14139" spans="1:3" x14ac:dyDescent="0.35">
      <c r="A14139">
        <v>25137</v>
      </c>
      <c r="B14139" s="1" t="s">
        <v>492</v>
      </c>
      <c r="C14139" s="1" t="s">
        <v>111</v>
      </c>
    </row>
    <row r="14140" spans="1:3" x14ac:dyDescent="0.35">
      <c r="A14140">
        <v>25138</v>
      </c>
      <c r="B14140" s="1" t="s">
        <v>52</v>
      </c>
      <c r="C14140" s="1" t="s">
        <v>54</v>
      </c>
    </row>
    <row r="14141" spans="1:3" x14ac:dyDescent="0.35">
      <c r="A14141">
        <v>25139</v>
      </c>
      <c r="B14141" s="1" t="s">
        <v>568</v>
      </c>
      <c r="C14141" s="1" t="s">
        <v>962</v>
      </c>
    </row>
    <row r="14142" spans="1:3" x14ac:dyDescent="0.35">
      <c r="A14142">
        <v>25140</v>
      </c>
      <c r="B14142" s="1" t="s">
        <v>712</v>
      </c>
      <c r="C14142" s="1" t="s">
        <v>105</v>
      </c>
    </row>
    <row r="14143" spans="1:3" x14ac:dyDescent="0.35">
      <c r="A14143">
        <v>25141</v>
      </c>
      <c r="B14143" s="1" t="s">
        <v>675</v>
      </c>
      <c r="C14143" s="1" t="s">
        <v>197</v>
      </c>
    </row>
    <row r="14144" spans="1:3" x14ac:dyDescent="0.35">
      <c r="A14144">
        <v>25142</v>
      </c>
      <c r="B14144" s="1" t="s">
        <v>831</v>
      </c>
      <c r="C14144" s="1" t="s">
        <v>785</v>
      </c>
    </row>
    <row r="14145" spans="1:3" x14ac:dyDescent="0.35">
      <c r="A14145">
        <v>25143</v>
      </c>
      <c r="B14145" s="1" t="s">
        <v>48</v>
      </c>
      <c r="C14145" s="1" t="s">
        <v>125</v>
      </c>
    </row>
    <row r="14146" spans="1:3" x14ac:dyDescent="0.35">
      <c r="A14146">
        <v>25144</v>
      </c>
      <c r="B14146" s="1" t="s">
        <v>341</v>
      </c>
      <c r="C14146" s="1" t="s">
        <v>190</v>
      </c>
    </row>
    <row r="14147" spans="1:3" x14ac:dyDescent="0.35">
      <c r="A14147">
        <v>25145</v>
      </c>
      <c r="B14147" s="1" t="s">
        <v>517</v>
      </c>
      <c r="C14147" s="1" t="s">
        <v>8</v>
      </c>
    </row>
    <row r="14148" spans="1:3" x14ac:dyDescent="0.35">
      <c r="A14148">
        <v>25146</v>
      </c>
      <c r="B14148" s="1" t="s">
        <v>218</v>
      </c>
      <c r="C14148" s="1" t="s">
        <v>367</v>
      </c>
    </row>
    <row r="14149" spans="1:3" x14ac:dyDescent="0.35">
      <c r="A14149">
        <v>25147</v>
      </c>
      <c r="B14149" s="1" t="s">
        <v>220</v>
      </c>
      <c r="C14149" s="1" t="s">
        <v>159</v>
      </c>
    </row>
    <row r="14150" spans="1:3" x14ac:dyDescent="0.35">
      <c r="A14150">
        <v>25148</v>
      </c>
      <c r="B14150" s="1" t="s">
        <v>158</v>
      </c>
      <c r="C14150" s="1" t="s">
        <v>91</v>
      </c>
    </row>
    <row r="14151" spans="1:3" x14ac:dyDescent="0.35">
      <c r="A14151">
        <v>25149</v>
      </c>
      <c r="B14151" s="1" t="s">
        <v>220</v>
      </c>
      <c r="C14151" s="1" t="s">
        <v>227</v>
      </c>
    </row>
    <row r="14152" spans="1:3" x14ac:dyDescent="0.35">
      <c r="A14152">
        <v>25150</v>
      </c>
      <c r="B14152" s="1" t="s">
        <v>338</v>
      </c>
      <c r="C14152" s="1" t="s">
        <v>318</v>
      </c>
    </row>
    <row r="14153" spans="1:3" x14ac:dyDescent="0.35">
      <c r="A14153">
        <v>25151</v>
      </c>
      <c r="B14153" s="1" t="s">
        <v>234</v>
      </c>
      <c r="C14153" s="1" t="s">
        <v>486</v>
      </c>
    </row>
    <row r="14154" spans="1:3" x14ac:dyDescent="0.35">
      <c r="A14154">
        <v>25152</v>
      </c>
      <c r="B14154" s="1" t="s">
        <v>255</v>
      </c>
      <c r="C14154" s="1" t="s">
        <v>298</v>
      </c>
    </row>
    <row r="14155" spans="1:3" x14ac:dyDescent="0.35">
      <c r="A14155">
        <v>25153</v>
      </c>
      <c r="B14155" s="1" t="s">
        <v>158</v>
      </c>
      <c r="C14155" s="1" t="s">
        <v>244</v>
      </c>
    </row>
    <row r="14156" spans="1:3" x14ac:dyDescent="0.35">
      <c r="A14156">
        <v>25154</v>
      </c>
      <c r="B14156" s="1" t="s">
        <v>204</v>
      </c>
      <c r="C14156" s="1" t="s">
        <v>136</v>
      </c>
    </row>
    <row r="14157" spans="1:3" x14ac:dyDescent="0.35">
      <c r="A14157">
        <v>25155</v>
      </c>
      <c r="B14157" s="1" t="s">
        <v>68</v>
      </c>
      <c r="C14157" s="1" t="s">
        <v>580</v>
      </c>
    </row>
    <row r="14158" spans="1:3" x14ac:dyDescent="0.35">
      <c r="A14158">
        <v>25156</v>
      </c>
      <c r="B14158" s="1" t="s">
        <v>288</v>
      </c>
      <c r="C14158" s="1" t="s">
        <v>481</v>
      </c>
    </row>
    <row r="14159" spans="1:3" x14ac:dyDescent="0.35">
      <c r="A14159">
        <v>25157</v>
      </c>
      <c r="B14159" s="1" t="s">
        <v>48</v>
      </c>
      <c r="C14159" s="1" t="s">
        <v>306</v>
      </c>
    </row>
    <row r="14160" spans="1:3" x14ac:dyDescent="0.35">
      <c r="A14160">
        <v>25158</v>
      </c>
      <c r="B14160" s="1" t="s">
        <v>284</v>
      </c>
      <c r="C14160" s="1" t="s">
        <v>221</v>
      </c>
    </row>
    <row r="14161" spans="1:3" x14ac:dyDescent="0.35">
      <c r="A14161">
        <v>25159</v>
      </c>
      <c r="B14161" s="1" t="s">
        <v>344</v>
      </c>
      <c r="C14161" s="1" t="s">
        <v>287</v>
      </c>
    </row>
    <row r="14162" spans="1:3" x14ac:dyDescent="0.35">
      <c r="A14162">
        <v>25160</v>
      </c>
      <c r="B14162" s="1" t="s">
        <v>555</v>
      </c>
      <c r="C14162" s="1" t="s">
        <v>320</v>
      </c>
    </row>
    <row r="14163" spans="1:3" x14ac:dyDescent="0.35">
      <c r="A14163">
        <v>25161</v>
      </c>
      <c r="B14163" s="1" t="s">
        <v>482</v>
      </c>
      <c r="C14163" s="1" t="s">
        <v>93</v>
      </c>
    </row>
    <row r="14164" spans="1:3" x14ac:dyDescent="0.35">
      <c r="A14164">
        <v>25162</v>
      </c>
      <c r="B14164" s="1" t="s">
        <v>777</v>
      </c>
      <c r="C14164" s="1" t="s">
        <v>289</v>
      </c>
    </row>
    <row r="14165" spans="1:3" x14ac:dyDescent="0.35">
      <c r="A14165">
        <v>25163</v>
      </c>
      <c r="B14165" s="1" t="s">
        <v>308</v>
      </c>
      <c r="C14165" s="1" t="s">
        <v>227</v>
      </c>
    </row>
    <row r="14166" spans="1:3" x14ac:dyDescent="0.35">
      <c r="A14166">
        <v>25164</v>
      </c>
      <c r="B14166" s="1" t="s">
        <v>566</v>
      </c>
      <c r="C14166" s="1" t="s">
        <v>552</v>
      </c>
    </row>
    <row r="14167" spans="1:3" x14ac:dyDescent="0.35">
      <c r="A14167">
        <v>25165</v>
      </c>
      <c r="B14167" s="1" t="s">
        <v>268</v>
      </c>
      <c r="C14167" s="1" t="s">
        <v>159</v>
      </c>
    </row>
    <row r="14168" spans="1:3" x14ac:dyDescent="0.35">
      <c r="A14168">
        <v>25166</v>
      </c>
      <c r="B14168" s="1" t="s">
        <v>418</v>
      </c>
      <c r="C14168" s="1" t="s">
        <v>34</v>
      </c>
    </row>
    <row r="14169" spans="1:3" x14ac:dyDescent="0.35">
      <c r="A14169">
        <v>25167</v>
      </c>
      <c r="B14169" s="1" t="s">
        <v>377</v>
      </c>
      <c r="C14169" s="1" t="s">
        <v>259</v>
      </c>
    </row>
    <row r="14170" spans="1:3" x14ac:dyDescent="0.35">
      <c r="A14170">
        <v>25168</v>
      </c>
      <c r="B14170" s="1" t="s">
        <v>199</v>
      </c>
      <c r="C14170" s="1" t="s">
        <v>81</v>
      </c>
    </row>
    <row r="14171" spans="1:3" x14ac:dyDescent="0.35">
      <c r="A14171">
        <v>25169</v>
      </c>
      <c r="B14171" s="1" t="s">
        <v>325</v>
      </c>
      <c r="C14171" s="1" t="s">
        <v>481</v>
      </c>
    </row>
    <row r="14172" spans="1:3" x14ac:dyDescent="0.35">
      <c r="A14172">
        <v>25170</v>
      </c>
      <c r="B14172" s="1" t="s">
        <v>493</v>
      </c>
      <c r="C14172" s="1" t="s">
        <v>32</v>
      </c>
    </row>
    <row r="14173" spans="1:3" x14ac:dyDescent="0.35">
      <c r="A14173">
        <v>25171</v>
      </c>
      <c r="B14173" s="1" t="s">
        <v>614</v>
      </c>
      <c r="C14173" s="1" t="s">
        <v>272</v>
      </c>
    </row>
    <row r="14174" spans="1:3" x14ac:dyDescent="0.35">
      <c r="A14174">
        <v>25172</v>
      </c>
      <c r="B14174" s="1" t="s">
        <v>208</v>
      </c>
      <c r="C14174" s="1" t="s">
        <v>292</v>
      </c>
    </row>
    <row r="14175" spans="1:3" x14ac:dyDescent="0.35">
      <c r="A14175">
        <v>25173</v>
      </c>
      <c r="B14175" s="1" t="s">
        <v>225</v>
      </c>
      <c r="C14175" s="1" t="s">
        <v>320</v>
      </c>
    </row>
    <row r="14176" spans="1:3" x14ac:dyDescent="0.35">
      <c r="A14176">
        <v>25174</v>
      </c>
      <c r="B14176" s="1" t="s">
        <v>630</v>
      </c>
      <c r="C14176" s="1" t="s">
        <v>532</v>
      </c>
    </row>
    <row r="14177" spans="1:3" x14ac:dyDescent="0.35">
      <c r="A14177">
        <v>25175</v>
      </c>
      <c r="B14177" s="1" t="s">
        <v>90</v>
      </c>
      <c r="C14177" s="1" t="s">
        <v>540</v>
      </c>
    </row>
    <row r="14178" spans="1:3" x14ac:dyDescent="0.35">
      <c r="A14178">
        <v>25176</v>
      </c>
      <c r="B14178" s="1" t="s">
        <v>243</v>
      </c>
      <c r="C14178" s="1" t="s">
        <v>93</v>
      </c>
    </row>
    <row r="14179" spans="1:3" x14ac:dyDescent="0.35">
      <c r="A14179">
        <v>25177</v>
      </c>
      <c r="B14179" s="1" t="s">
        <v>497</v>
      </c>
      <c r="C14179" s="1" t="s">
        <v>448</v>
      </c>
    </row>
    <row r="14180" spans="1:3" x14ac:dyDescent="0.35">
      <c r="A14180">
        <v>25178</v>
      </c>
      <c r="B14180" s="1" t="s">
        <v>234</v>
      </c>
      <c r="C14180" s="1" t="s">
        <v>346</v>
      </c>
    </row>
    <row r="14181" spans="1:3" x14ac:dyDescent="0.35">
      <c r="A14181">
        <v>25179</v>
      </c>
      <c r="B14181" s="1" t="s">
        <v>418</v>
      </c>
      <c r="C14181" s="1" t="s">
        <v>339</v>
      </c>
    </row>
    <row r="14182" spans="1:3" x14ac:dyDescent="0.35">
      <c r="A14182">
        <v>25180</v>
      </c>
      <c r="B14182" s="1" t="s">
        <v>106</v>
      </c>
      <c r="C14182" s="1" t="s">
        <v>91</v>
      </c>
    </row>
    <row r="14183" spans="1:3" x14ac:dyDescent="0.35">
      <c r="A14183">
        <v>25181</v>
      </c>
      <c r="B14183" s="1" t="s">
        <v>84</v>
      </c>
      <c r="C14183" s="1" t="s">
        <v>12</v>
      </c>
    </row>
    <row r="14184" spans="1:3" x14ac:dyDescent="0.35">
      <c r="A14184">
        <v>25182</v>
      </c>
      <c r="B14184" s="1" t="s">
        <v>308</v>
      </c>
      <c r="C14184" s="1" t="s">
        <v>91</v>
      </c>
    </row>
    <row r="14185" spans="1:3" x14ac:dyDescent="0.35">
      <c r="A14185">
        <v>25183</v>
      </c>
      <c r="B14185" s="1" t="s">
        <v>809</v>
      </c>
      <c r="C14185" s="1" t="s">
        <v>278</v>
      </c>
    </row>
    <row r="14186" spans="1:3" x14ac:dyDescent="0.35">
      <c r="A14186">
        <v>25184</v>
      </c>
      <c r="B14186" s="1" t="s">
        <v>565</v>
      </c>
      <c r="C14186" s="1" t="s">
        <v>261</v>
      </c>
    </row>
    <row r="14187" spans="1:3" x14ac:dyDescent="0.35">
      <c r="A14187">
        <v>25185</v>
      </c>
      <c r="B14187" s="1" t="s">
        <v>372</v>
      </c>
      <c r="C14187" s="1" t="s">
        <v>123</v>
      </c>
    </row>
    <row r="14188" spans="1:3" x14ac:dyDescent="0.35">
      <c r="A14188">
        <v>25186</v>
      </c>
      <c r="B14188" s="1" t="s">
        <v>539</v>
      </c>
      <c r="C14188" s="1" t="s">
        <v>244</v>
      </c>
    </row>
    <row r="14189" spans="1:3" x14ac:dyDescent="0.35">
      <c r="A14189">
        <v>25187</v>
      </c>
      <c r="B14189" s="1" t="s">
        <v>35</v>
      </c>
      <c r="C14189" s="1" t="s">
        <v>437</v>
      </c>
    </row>
    <row r="14190" spans="1:3" x14ac:dyDescent="0.35">
      <c r="A14190">
        <v>25188</v>
      </c>
      <c r="B14190" s="1" t="s">
        <v>518</v>
      </c>
      <c r="C14190" s="1" t="s">
        <v>314</v>
      </c>
    </row>
    <row r="14191" spans="1:3" x14ac:dyDescent="0.35">
      <c r="A14191">
        <v>25189</v>
      </c>
      <c r="B14191" s="1" t="s">
        <v>498</v>
      </c>
      <c r="C14191" s="1" t="s">
        <v>433</v>
      </c>
    </row>
    <row r="14192" spans="1:3" x14ac:dyDescent="0.35">
      <c r="A14192">
        <v>25190</v>
      </c>
      <c r="B14192" s="1" t="s">
        <v>302</v>
      </c>
      <c r="C14192" s="1" t="s">
        <v>289</v>
      </c>
    </row>
    <row r="14193" spans="1:3" x14ac:dyDescent="0.35">
      <c r="A14193">
        <v>25191</v>
      </c>
      <c r="B14193" s="1" t="s">
        <v>490</v>
      </c>
      <c r="C14193" s="1" t="s">
        <v>367</v>
      </c>
    </row>
    <row r="14194" spans="1:3" x14ac:dyDescent="0.35">
      <c r="A14194">
        <v>25192</v>
      </c>
      <c r="B14194" s="1" t="s">
        <v>19</v>
      </c>
      <c r="C14194" s="1" t="s">
        <v>250</v>
      </c>
    </row>
    <row r="14195" spans="1:3" x14ac:dyDescent="0.35">
      <c r="A14195">
        <v>25193</v>
      </c>
      <c r="B14195" s="1" t="s">
        <v>284</v>
      </c>
      <c r="C14195" s="1" t="s">
        <v>274</v>
      </c>
    </row>
    <row r="14196" spans="1:3" x14ac:dyDescent="0.35">
      <c r="A14196">
        <v>25194</v>
      </c>
      <c r="B14196" s="1" t="s">
        <v>487</v>
      </c>
      <c r="C14196" s="1" t="s">
        <v>591</v>
      </c>
    </row>
    <row r="14197" spans="1:3" x14ac:dyDescent="0.35">
      <c r="A14197">
        <v>25195</v>
      </c>
      <c r="B14197" s="1" t="s">
        <v>312</v>
      </c>
      <c r="C14197" s="1" t="s">
        <v>49</v>
      </c>
    </row>
    <row r="14198" spans="1:3" x14ac:dyDescent="0.35">
      <c r="A14198">
        <v>25196</v>
      </c>
      <c r="B14198" s="1" t="s">
        <v>562</v>
      </c>
      <c r="C14198" s="1" t="s">
        <v>8</v>
      </c>
    </row>
    <row r="14199" spans="1:3" x14ac:dyDescent="0.35">
      <c r="A14199">
        <v>25197</v>
      </c>
      <c r="B14199" s="1" t="s">
        <v>350</v>
      </c>
      <c r="C14199" s="1" t="s">
        <v>307</v>
      </c>
    </row>
    <row r="14200" spans="1:3" x14ac:dyDescent="0.35">
      <c r="A14200">
        <v>25198</v>
      </c>
      <c r="B14200" s="1" t="s">
        <v>747</v>
      </c>
      <c r="C14200" s="1" t="s">
        <v>239</v>
      </c>
    </row>
    <row r="14201" spans="1:3" x14ac:dyDescent="0.35">
      <c r="A14201">
        <v>25199</v>
      </c>
      <c r="B14201" s="1" t="s">
        <v>350</v>
      </c>
      <c r="C14201" s="1" t="s">
        <v>227</v>
      </c>
    </row>
    <row r="14202" spans="1:3" x14ac:dyDescent="0.35">
      <c r="A14202">
        <v>25200</v>
      </c>
      <c r="B14202" s="1" t="s">
        <v>90</v>
      </c>
      <c r="C14202" s="1" t="s">
        <v>253</v>
      </c>
    </row>
    <row r="14203" spans="1:3" x14ac:dyDescent="0.35">
      <c r="A14203">
        <v>25201</v>
      </c>
      <c r="B14203" s="1" t="s">
        <v>161</v>
      </c>
      <c r="C14203" s="1" t="s">
        <v>75</v>
      </c>
    </row>
    <row r="14204" spans="1:3" x14ac:dyDescent="0.35">
      <c r="A14204">
        <v>25202</v>
      </c>
      <c r="B14204" s="1" t="s">
        <v>242</v>
      </c>
      <c r="C14204" s="1" t="s">
        <v>47</v>
      </c>
    </row>
    <row r="14205" spans="1:3" x14ac:dyDescent="0.35">
      <c r="A14205">
        <v>25203</v>
      </c>
      <c r="B14205" s="1" t="s">
        <v>223</v>
      </c>
      <c r="C14205" s="1" t="s">
        <v>262</v>
      </c>
    </row>
    <row r="14206" spans="1:3" x14ac:dyDescent="0.35">
      <c r="A14206">
        <v>25204</v>
      </c>
      <c r="B14206" s="1" t="s">
        <v>346</v>
      </c>
      <c r="C14206" s="1" t="s">
        <v>270</v>
      </c>
    </row>
    <row r="14207" spans="1:3" x14ac:dyDescent="0.35">
      <c r="A14207">
        <v>25205</v>
      </c>
      <c r="B14207" s="1" t="s">
        <v>643</v>
      </c>
      <c r="C14207" s="1" t="s">
        <v>318</v>
      </c>
    </row>
    <row r="14208" spans="1:3" x14ac:dyDescent="0.35">
      <c r="A14208">
        <v>25206</v>
      </c>
      <c r="B14208" s="1" t="s">
        <v>158</v>
      </c>
      <c r="C14208" s="1" t="s">
        <v>165</v>
      </c>
    </row>
    <row r="14209" spans="1:3" x14ac:dyDescent="0.35">
      <c r="A14209">
        <v>25207</v>
      </c>
      <c r="B14209" s="1" t="s">
        <v>48</v>
      </c>
      <c r="C14209" s="1" t="s">
        <v>533</v>
      </c>
    </row>
    <row r="14210" spans="1:3" x14ac:dyDescent="0.35">
      <c r="A14210">
        <v>25208</v>
      </c>
      <c r="B14210" s="1" t="s">
        <v>103</v>
      </c>
      <c r="C14210" s="1" t="s">
        <v>235</v>
      </c>
    </row>
    <row r="14211" spans="1:3" x14ac:dyDescent="0.35">
      <c r="A14211">
        <v>25209</v>
      </c>
      <c r="B14211" s="1" t="s">
        <v>560</v>
      </c>
      <c r="C14211" s="1" t="s">
        <v>32</v>
      </c>
    </row>
    <row r="14212" spans="1:3" x14ac:dyDescent="0.35">
      <c r="A14212">
        <v>25210</v>
      </c>
      <c r="B14212" s="1" t="s">
        <v>619</v>
      </c>
      <c r="C14212" s="1" t="s">
        <v>408</v>
      </c>
    </row>
    <row r="14213" spans="1:3" x14ac:dyDescent="0.35">
      <c r="A14213">
        <v>25211</v>
      </c>
      <c r="B14213" s="1" t="s">
        <v>618</v>
      </c>
      <c r="C14213" s="1" t="s">
        <v>12</v>
      </c>
    </row>
    <row r="14214" spans="1:3" x14ac:dyDescent="0.35">
      <c r="A14214">
        <v>25212</v>
      </c>
      <c r="B14214" s="1" t="s">
        <v>497</v>
      </c>
      <c r="C14214" s="1" t="s">
        <v>18</v>
      </c>
    </row>
    <row r="14215" spans="1:3" x14ac:dyDescent="0.35">
      <c r="A14215">
        <v>25213</v>
      </c>
      <c r="B14215" s="1" t="s">
        <v>168</v>
      </c>
      <c r="C14215" s="1" t="s">
        <v>197</v>
      </c>
    </row>
    <row r="14216" spans="1:3" x14ac:dyDescent="0.35">
      <c r="A14216">
        <v>25214</v>
      </c>
      <c r="B14216" s="1" t="s">
        <v>483</v>
      </c>
      <c r="C14216" s="1" t="s">
        <v>150</v>
      </c>
    </row>
    <row r="14217" spans="1:3" x14ac:dyDescent="0.35">
      <c r="A14217">
        <v>25215</v>
      </c>
      <c r="B14217" s="1" t="s">
        <v>308</v>
      </c>
      <c r="C14217" s="1" t="s">
        <v>75</v>
      </c>
    </row>
    <row r="14218" spans="1:3" x14ac:dyDescent="0.35">
      <c r="A14218">
        <v>25216</v>
      </c>
      <c r="B14218" s="1" t="s">
        <v>600</v>
      </c>
      <c r="C14218" s="1" t="s">
        <v>375</v>
      </c>
    </row>
    <row r="14219" spans="1:3" x14ac:dyDescent="0.35">
      <c r="A14219">
        <v>25217</v>
      </c>
      <c r="B14219" s="1" t="s">
        <v>213</v>
      </c>
      <c r="C14219" s="1" t="s">
        <v>83</v>
      </c>
    </row>
    <row r="14220" spans="1:3" x14ac:dyDescent="0.35">
      <c r="A14220">
        <v>25218</v>
      </c>
      <c r="B14220" s="1" t="s">
        <v>13</v>
      </c>
      <c r="C14220" s="1" t="s">
        <v>404</v>
      </c>
    </row>
    <row r="14221" spans="1:3" x14ac:dyDescent="0.35">
      <c r="A14221">
        <v>25219</v>
      </c>
      <c r="B14221" s="1" t="s">
        <v>245</v>
      </c>
      <c r="C14221" s="1" t="s">
        <v>45</v>
      </c>
    </row>
    <row r="14222" spans="1:3" x14ac:dyDescent="0.35">
      <c r="A14222">
        <v>25220</v>
      </c>
      <c r="B14222" s="1" t="s">
        <v>157</v>
      </c>
      <c r="C14222" s="1" t="s">
        <v>145</v>
      </c>
    </row>
    <row r="14223" spans="1:3" x14ac:dyDescent="0.35">
      <c r="A14223">
        <v>25221</v>
      </c>
      <c r="B14223" s="1" t="s">
        <v>311</v>
      </c>
      <c r="C14223" s="1" t="s">
        <v>14</v>
      </c>
    </row>
    <row r="14224" spans="1:3" x14ac:dyDescent="0.35">
      <c r="A14224">
        <v>25222</v>
      </c>
      <c r="B14224" s="1" t="s">
        <v>160</v>
      </c>
      <c r="C14224" s="1" t="s">
        <v>174</v>
      </c>
    </row>
    <row r="14225" spans="1:3" x14ac:dyDescent="0.35">
      <c r="A14225">
        <v>25223</v>
      </c>
      <c r="B14225" s="1" t="s">
        <v>521</v>
      </c>
      <c r="C14225" s="1" t="s">
        <v>394</v>
      </c>
    </row>
    <row r="14226" spans="1:3" x14ac:dyDescent="0.35">
      <c r="A14226">
        <v>25224</v>
      </c>
      <c r="B14226" s="1" t="s">
        <v>527</v>
      </c>
      <c r="C14226" s="1" t="s">
        <v>174</v>
      </c>
    </row>
    <row r="14227" spans="1:3" x14ac:dyDescent="0.35">
      <c r="A14227">
        <v>25225</v>
      </c>
      <c r="B14227" s="1" t="s">
        <v>407</v>
      </c>
      <c r="C14227" s="1" t="s">
        <v>67</v>
      </c>
    </row>
    <row r="14228" spans="1:3" x14ac:dyDescent="0.35">
      <c r="A14228">
        <v>25226</v>
      </c>
      <c r="B14228" s="1" t="s">
        <v>349</v>
      </c>
      <c r="C14228" s="1" t="s">
        <v>174</v>
      </c>
    </row>
    <row r="14229" spans="1:3" x14ac:dyDescent="0.35">
      <c r="A14229">
        <v>25227</v>
      </c>
      <c r="B14229" s="1" t="s">
        <v>72</v>
      </c>
      <c r="C14229" s="1" t="s">
        <v>197</v>
      </c>
    </row>
    <row r="14230" spans="1:3" x14ac:dyDescent="0.35">
      <c r="A14230">
        <v>25228</v>
      </c>
      <c r="B14230" s="1" t="s">
        <v>676</v>
      </c>
      <c r="C14230" s="1" t="s">
        <v>595</v>
      </c>
    </row>
    <row r="14231" spans="1:3" x14ac:dyDescent="0.35">
      <c r="A14231">
        <v>25229</v>
      </c>
      <c r="B14231" s="1" t="s">
        <v>710</v>
      </c>
      <c r="C14231" s="1" t="s">
        <v>117</v>
      </c>
    </row>
    <row r="14232" spans="1:3" x14ac:dyDescent="0.35">
      <c r="A14232">
        <v>25230</v>
      </c>
      <c r="B14232" s="1" t="s">
        <v>581</v>
      </c>
      <c r="C14232" s="1" t="s">
        <v>87</v>
      </c>
    </row>
    <row r="14233" spans="1:3" x14ac:dyDescent="0.35">
      <c r="A14233">
        <v>25231</v>
      </c>
      <c r="B14233" s="1" t="s">
        <v>309</v>
      </c>
      <c r="C14233" s="1" t="s">
        <v>533</v>
      </c>
    </row>
    <row r="14234" spans="1:3" x14ac:dyDescent="0.35">
      <c r="A14234">
        <v>25232</v>
      </c>
      <c r="B14234" s="1" t="s">
        <v>720</v>
      </c>
      <c r="C14234" s="1" t="s">
        <v>200</v>
      </c>
    </row>
    <row r="14235" spans="1:3" x14ac:dyDescent="0.35">
      <c r="A14235">
        <v>25233</v>
      </c>
      <c r="B14235" s="1" t="s">
        <v>589</v>
      </c>
      <c r="C14235" s="1" t="s">
        <v>370</v>
      </c>
    </row>
    <row r="14236" spans="1:3" x14ac:dyDescent="0.35">
      <c r="A14236">
        <v>25234</v>
      </c>
      <c r="B14236" s="1" t="s">
        <v>630</v>
      </c>
      <c r="C14236" s="1" t="s">
        <v>337</v>
      </c>
    </row>
    <row r="14237" spans="1:3" x14ac:dyDescent="0.35">
      <c r="A14237">
        <v>25235</v>
      </c>
      <c r="B14237" s="1" t="s">
        <v>686</v>
      </c>
      <c r="C14237" s="1" t="s">
        <v>12</v>
      </c>
    </row>
    <row r="14238" spans="1:3" x14ac:dyDescent="0.35">
      <c r="A14238">
        <v>25236</v>
      </c>
      <c r="B14238" s="1" t="s">
        <v>413</v>
      </c>
      <c r="C14238" s="1" t="s">
        <v>83</v>
      </c>
    </row>
    <row r="14239" spans="1:3" x14ac:dyDescent="0.35">
      <c r="A14239">
        <v>25237</v>
      </c>
      <c r="B14239" s="1" t="s">
        <v>483</v>
      </c>
      <c r="C14239" s="1" t="s">
        <v>404</v>
      </c>
    </row>
    <row r="14240" spans="1:3" x14ac:dyDescent="0.35">
      <c r="A14240">
        <v>25238</v>
      </c>
      <c r="B14240" s="1" t="s">
        <v>441</v>
      </c>
      <c r="C14240" s="1" t="s">
        <v>526</v>
      </c>
    </row>
    <row r="14241" spans="1:3" x14ac:dyDescent="0.35">
      <c r="A14241">
        <v>25239</v>
      </c>
      <c r="B14241" s="1" t="s">
        <v>482</v>
      </c>
      <c r="C14241" s="1" t="s">
        <v>270</v>
      </c>
    </row>
    <row r="14242" spans="1:3" x14ac:dyDescent="0.35">
      <c r="A14242">
        <v>25240</v>
      </c>
      <c r="B14242" s="1" t="s">
        <v>180</v>
      </c>
      <c r="C14242" s="1" t="s">
        <v>602</v>
      </c>
    </row>
    <row r="14243" spans="1:3" x14ac:dyDescent="0.35">
      <c r="A14243">
        <v>25241</v>
      </c>
      <c r="B14243" s="1" t="s">
        <v>562</v>
      </c>
      <c r="C14243" s="1" t="s">
        <v>99</v>
      </c>
    </row>
    <row r="14244" spans="1:3" x14ac:dyDescent="0.35">
      <c r="A14244">
        <v>25242</v>
      </c>
      <c r="B14244" s="1" t="s">
        <v>546</v>
      </c>
      <c r="C14244" s="1" t="s">
        <v>436</v>
      </c>
    </row>
    <row r="14245" spans="1:3" x14ac:dyDescent="0.35">
      <c r="A14245">
        <v>25243</v>
      </c>
      <c r="B14245" s="1" t="s">
        <v>622</v>
      </c>
      <c r="C14245" s="1" t="s">
        <v>43</v>
      </c>
    </row>
    <row r="14246" spans="1:3" x14ac:dyDescent="0.35">
      <c r="A14246">
        <v>25244</v>
      </c>
      <c r="B14246" s="1" t="s">
        <v>462</v>
      </c>
      <c r="C14246" s="1" t="s">
        <v>446</v>
      </c>
    </row>
    <row r="14247" spans="1:3" x14ac:dyDescent="0.35">
      <c r="A14247">
        <v>25245</v>
      </c>
      <c r="B14247" s="1" t="s">
        <v>477</v>
      </c>
      <c r="C14247" s="1" t="s">
        <v>197</v>
      </c>
    </row>
    <row r="14248" spans="1:3" x14ac:dyDescent="0.35">
      <c r="A14248">
        <v>25246</v>
      </c>
      <c r="B14248" s="1" t="s">
        <v>603</v>
      </c>
      <c r="C14248" s="1" t="s">
        <v>45</v>
      </c>
    </row>
    <row r="14249" spans="1:3" x14ac:dyDescent="0.35">
      <c r="A14249">
        <v>25247</v>
      </c>
      <c r="B14249" s="1" t="s">
        <v>421</v>
      </c>
      <c r="C14249" s="1" t="s">
        <v>95</v>
      </c>
    </row>
    <row r="14250" spans="1:3" x14ac:dyDescent="0.35">
      <c r="A14250">
        <v>25248</v>
      </c>
      <c r="B14250" s="1" t="s">
        <v>70</v>
      </c>
      <c r="C14250" s="1" t="s">
        <v>526</v>
      </c>
    </row>
    <row r="14251" spans="1:3" x14ac:dyDescent="0.35">
      <c r="A14251">
        <v>25249</v>
      </c>
      <c r="B14251" s="1" t="s">
        <v>312</v>
      </c>
      <c r="C14251" s="1" t="s">
        <v>706</v>
      </c>
    </row>
    <row r="14252" spans="1:3" x14ac:dyDescent="0.35">
      <c r="A14252">
        <v>25250</v>
      </c>
      <c r="B14252" s="1" t="s">
        <v>767</v>
      </c>
      <c r="C14252" s="1" t="s">
        <v>32</v>
      </c>
    </row>
    <row r="14253" spans="1:3" x14ac:dyDescent="0.35">
      <c r="A14253">
        <v>25251</v>
      </c>
      <c r="B14253" s="1" t="s">
        <v>712</v>
      </c>
      <c r="C14253" s="1" t="s">
        <v>272</v>
      </c>
    </row>
    <row r="14254" spans="1:3" x14ac:dyDescent="0.35">
      <c r="A14254">
        <v>25252</v>
      </c>
      <c r="B14254" s="1" t="s">
        <v>603</v>
      </c>
      <c r="C14254" s="1" t="s">
        <v>51</v>
      </c>
    </row>
    <row r="14255" spans="1:3" x14ac:dyDescent="0.35">
      <c r="A14255">
        <v>25253</v>
      </c>
      <c r="B14255" s="1" t="s">
        <v>158</v>
      </c>
      <c r="C14255" s="1" t="s">
        <v>306</v>
      </c>
    </row>
    <row r="14256" spans="1:3" x14ac:dyDescent="0.35">
      <c r="A14256">
        <v>25254</v>
      </c>
      <c r="B14256" s="1" t="s">
        <v>693</v>
      </c>
      <c r="C14256" s="1" t="s">
        <v>384</v>
      </c>
    </row>
    <row r="14257" spans="1:3" x14ac:dyDescent="0.35">
      <c r="A14257">
        <v>25255</v>
      </c>
      <c r="B14257" s="1" t="s">
        <v>493</v>
      </c>
      <c r="C14257" s="1" t="s">
        <v>45</v>
      </c>
    </row>
    <row r="14258" spans="1:3" x14ac:dyDescent="0.35">
      <c r="A14258">
        <v>25256</v>
      </c>
      <c r="B14258" s="1" t="s">
        <v>775</v>
      </c>
      <c r="C14258" s="1" t="s">
        <v>40</v>
      </c>
    </row>
    <row r="14259" spans="1:3" x14ac:dyDescent="0.35">
      <c r="A14259">
        <v>25257</v>
      </c>
      <c r="B14259" s="1" t="s">
        <v>58</v>
      </c>
      <c r="C14259" s="1" t="s">
        <v>89</v>
      </c>
    </row>
    <row r="14260" spans="1:3" x14ac:dyDescent="0.35">
      <c r="A14260">
        <v>25258</v>
      </c>
      <c r="B14260" s="1" t="s">
        <v>199</v>
      </c>
      <c r="C14260" s="1" t="s">
        <v>214</v>
      </c>
    </row>
    <row r="14261" spans="1:3" x14ac:dyDescent="0.35">
      <c r="A14261">
        <v>25259</v>
      </c>
      <c r="B14261" s="1" t="s">
        <v>50</v>
      </c>
      <c r="C14261" s="1" t="s">
        <v>278</v>
      </c>
    </row>
    <row r="14262" spans="1:3" x14ac:dyDescent="0.35">
      <c r="A14262">
        <v>25260</v>
      </c>
      <c r="B14262" s="1" t="s">
        <v>166</v>
      </c>
      <c r="C14262" s="1" t="s">
        <v>274</v>
      </c>
    </row>
    <row r="14263" spans="1:3" x14ac:dyDescent="0.35">
      <c r="A14263">
        <v>25261</v>
      </c>
      <c r="B14263" s="1" t="s">
        <v>240</v>
      </c>
      <c r="C14263" s="1" t="s">
        <v>156</v>
      </c>
    </row>
    <row r="14264" spans="1:3" x14ac:dyDescent="0.35">
      <c r="A14264">
        <v>25262</v>
      </c>
      <c r="B14264" s="1" t="s">
        <v>444</v>
      </c>
      <c r="C14264" s="1" t="s">
        <v>471</v>
      </c>
    </row>
    <row r="14265" spans="1:3" x14ac:dyDescent="0.35">
      <c r="A14265">
        <v>25263</v>
      </c>
      <c r="B14265" s="1" t="s">
        <v>613</v>
      </c>
      <c r="C14265" s="1" t="s">
        <v>26</v>
      </c>
    </row>
    <row r="14266" spans="1:3" x14ac:dyDescent="0.35">
      <c r="A14266">
        <v>25264</v>
      </c>
      <c r="B14266" s="1" t="s">
        <v>39</v>
      </c>
      <c r="C14266" s="1" t="s">
        <v>165</v>
      </c>
    </row>
    <row r="14267" spans="1:3" x14ac:dyDescent="0.35">
      <c r="A14267">
        <v>25265</v>
      </c>
      <c r="B14267" s="1" t="s">
        <v>257</v>
      </c>
      <c r="C14267" s="1" t="s">
        <v>532</v>
      </c>
    </row>
    <row r="14268" spans="1:3" x14ac:dyDescent="0.35">
      <c r="A14268">
        <v>25266</v>
      </c>
      <c r="B14268" s="1" t="s">
        <v>194</v>
      </c>
      <c r="C14268" s="1" t="s">
        <v>629</v>
      </c>
    </row>
    <row r="14269" spans="1:3" x14ac:dyDescent="0.35">
      <c r="A14269">
        <v>25267</v>
      </c>
      <c r="B14269" s="1" t="s">
        <v>387</v>
      </c>
      <c r="C14269" s="1" t="s">
        <v>399</v>
      </c>
    </row>
    <row r="14270" spans="1:3" x14ac:dyDescent="0.35">
      <c r="A14270">
        <v>25268</v>
      </c>
      <c r="B14270" s="1" t="s">
        <v>72</v>
      </c>
      <c r="C14270" s="1" t="s">
        <v>114</v>
      </c>
    </row>
    <row r="14271" spans="1:3" x14ac:dyDescent="0.35">
      <c r="A14271">
        <v>25269</v>
      </c>
      <c r="B14271" s="1" t="s">
        <v>813</v>
      </c>
      <c r="C14271" s="1" t="s">
        <v>83</v>
      </c>
    </row>
    <row r="14272" spans="1:3" x14ac:dyDescent="0.35">
      <c r="A14272">
        <v>25270</v>
      </c>
      <c r="B14272" s="1" t="s">
        <v>680</v>
      </c>
      <c r="C14272" s="1" t="s">
        <v>115</v>
      </c>
    </row>
    <row r="14273" spans="1:3" x14ac:dyDescent="0.35">
      <c r="A14273">
        <v>25271</v>
      </c>
      <c r="B14273" s="1" t="s">
        <v>431</v>
      </c>
      <c r="C14273" s="1" t="s">
        <v>402</v>
      </c>
    </row>
    <row r="14274" spans="1:3" x14ac:dyDescent="0.35">
      <c r="A14274">
        <v>25272</v>
      </c>
      <c r="B14274" s="1" t="s">
        <v>177</v>
      </c>
      <c r="C14274" s="1" t="s">
        <v>408</v>
      </c>
    </row>
    <row r="14275" spans="1:3" x14ac:dyDescent="0.35">
      <c r="A14275">
        <v>25273</v>
      </c>
      <c r="B14275" s="1" t="s">
        <v>420</v>
      </c>
      <c r="C14275" s="1" t="s">
        <v>43</v>
      </c>
    </row>
    <row r="14276" spans="1:3" x14ac:dyDescent="0.35">
      <c r="A14276">
        <v>25274</v>
      </c>
      <c r="B14276" s="1" t="s">
        <v>220</v>
      </c>
      <c r="C14276" s="1" t="s">
        <v>125</v>
      </c>
    </row>
    <row r="14277" spans="1:3" x14ac:dyDescent="0.35">
      <c r="A14277">
        <v>25275</v>
      </c>
      <c r="B14277" s="1" t="s">
        <v>656</v>
      </c>
      <c r="C14277" s="1" t="s">
        <v>706</v>
      </c>
    </row>
    <row r="14278" spans="1:3" x14ac:dyDescent="0.35">
      <c r="A14278">
        <v>25276</v>
      </c>
      <c r="B14278" s="1" t="s">
        <v>555</v>
      </c>
      <c r="C14278" s="1" t="s">
        <v>226</v>
      </c>
    </row>
    <row r="14279" spans="1:3" x14ac:dyDescent="0.35">
      <c r="A14279">
        <v>25277</v>
      </c>
      <c r="B14279" s="1" t="s">
        <v>473</v>
      </c>
      <c r="C14279" s="1" t="s">
        <v>190</v>
      </c>
    </row>
    <row r="14280" spans="1:3" x14ac:dyDescent="0.35">
      <c r="A14280">
        <v>25278</v>
      </c>
      <c r="B14280" s="1" t="s">
        <v>232</v>
      </c>
      <c r="C14280" s="1" t="s">
        <v>127</v>
      </c>
    </row>
    <row r="14281" spans="1:3" x14ac:dyDescent="0.35">
      <c r="A14281">
        <v>25279</v>
      </c>
      <c r="B14281" s="1" t="s">
        <v>738</v>
      </c>
      <c r="C14281" s="1" t="s">
        <v>270</v>
      </c>
    </row>
    <row r="14282" spans="1:3" x14ac:dyDescent="0.35">
      <c r="A14282">
        <v>25280</v>
      </c>
      <c r="B14282" s="1" t="s">
        <v>157</v>
      </c>
      <c r="C14282" s="1" t="s">
        <v>107</v>
      </c>
    </row>
    <row r="14283" spans="1:3" x14ac:dyDescent="0.35">
      <c r="A14283">
        <v>25281</v>
      </c>
      <c r="B14283" s="1" t="s">
        <v>98</v>
      </c>
      <c r="C14283" s="1" t="s">
        <v>371</v>
      </c>
    </row>
    <row r="14284" spans="1:3" x14ac:dyDescent="0.35">
      <c r="A14284">
        <v>25282</v>
      </c>
      <c r="B14284" s="1" t="s">
        <v>263</v>
      </c>
      <c r="C14284" s="1" t="s">
        <v>167</v>
      </c>
    </row>
    <row r="14285" spans="1:3" x14ac:dyDescent="0.35">
      <c r="A14285">
        <v>25283</v>
      </c>
      <c r="B14285" s="1" t="s">
        <v>644</v>
      </c>
      <c r="C14285" s="1" t="s">
        <v>274</v>
      </c>
    </row>
    <row r="14286" spans="1:3" x14ac:dyDescent="0.35">
      <c r="A14286">
        <v>25284</v>
      </c>
      <c r="B14286" s="1" t="s">
        <v>302</v>
      </c>
      <c r="C14286" s="1" t="s">
        <v>416</v>
      </c>
    </row>
    <row r="14287" spans="1:3" x14ac:dyDescent="0.35">
      <c r="A14287">
        <v>25285</v>
      </c>
      <c r="B14287" s="1" t="s">
        <v>120</v>
      </c>
      <c r="C14287" s="1" t="s">
        <v>253</v>
      </c>
    </row>
    <row r="14288" spans="1:3" x14ac:dyDescent="0.35">
      <c r="A14288">
        <v>25286</v>
      </c>
      <c r="B14288" s="1" t="s">
        <v>376</v>
      </c>
      <c r="C14288" s="1" t="s">
        <v>99</v>
      </c>
    </row>
    <row r="14289" spans="1:3" x14ac:dyDescent="0.35">
      <c r="A14289">
        <v>25287</v>
      </c>
      <c r="B14289" s="1" t="s">
        <v>756</v>
      </c>
      <c r="C14289" s="1" t="s">
        <v>298</v>
      </c>
    </row>
    <row r="14290" spans="1:3" x14ac:dyDescent="0.35">
      <c r="A14290">
        <v>25288</v>
      </c>
      <c r="B14290" s="1" t="s">
        <v>738</v>
      </c>
      <c r="C14290" s="1" t="s">
        <v>93</v>
      </c>
    </row>
    <row r="14291" spans="1:3" x14ac:dyDescent="0.35">
      <c r="A14291">
        <v>25289</v>
      </c>
      <c r="B14291" s="1" t="s">
        <v>86</v>
      </c>
      <c r="C14291" s="1" t="s">
        <v>657</v>
      </c>
    </row>
    <row r="14292" spans="1:3" x14ac:dyDescent="0.35">
      <c r="A14292">
        <v>25290</v>
      </c>
      <c r="B14292" s="1" t="s">
        <v>354</v>
      </c>
      <c r="C14292" s="1" t="s">
        <v>416</v>
      </c>
    </row>
    <row r="14293" spans="1:3" x14ac:dyDescent="0.35">
      <c r="A14293">
        <v>25291</v>
      </c>
      <c r="B14293" s="1" t="s">
        <v>801</v>
      </c>
      <c r="C14293" s="1" t="s">
        <v>227</v>
      </c>
    </row>
    <row r="14294" spans="1:3" x14ac:dyDescent="0.35">
      <c r="A14294">
        <v>25292</v>
      </c>
      <c r="B14294" s="1" t="s">
        <v>240</v>
      </c>
      <c r="C14294" s="1" t="s">
        <v>276</v>
      </c>
    </row>
    <row r="14295" spans="1:3" x14ac:dyDescent="0.35">
      <c r="A14295">
        <v>25293</v>
      </c>
      <c r="B14295" s="1" t="s">
        <v>775</v>
      </c>
      <c r="C14295" s="1" t="s">
        <v>367</v>
      </c>
    </row>
    <row r="14296" spans="1:3" x14ac:dyDescent="0.35">
      <c r="A14296">
        <v>25294</v>
      </c>
      <c r="B14296" s="1" t="s">
        <v>504</v>
      </c>
      <c r="C14296" s="1" t="s">
        <v>528</v>
      </c>
    </row>
    <row r="14297" spans="1:3" x14ac:dyDescent="0.35">
      <c r="A14297">
        <v>25295</v>
      </c>
      <c r="B14297" s="1" t="s">
        <v>173</v>
      </c>
      <c r="C14297" s="1" t="s">
        <v>111</v>
      </c>
    </row>
    <row r="14298" spans="1:3" x14ac:dyDescent="0.35">
      <c r="A14298">
        <v>25296</v>
      </c>
      <c r="B14298" s="1" t="s">
        <v>656</v>
      </c>
      <c r="C14298" s="1" t="s">
        <v>320</v>
      </c>
    </row>
    <row r="14299" spans="1:3" x14ac:dyDescent="0.35">
      <c r="A14299">
        <v>25297</v>
      </c>
      <c r="B14299" s="1" t="s">
        <v>755</v>
      </c>
      <c r="C14299" s="1" t="s">
        <v>402</v>
      </c>
    </row>
    <row r="14300" spans="1:3" x14ac:dyDescent="0.35">
      <c r="A14300">
        <v>25298</v>
      </c>
      <c r="B14300" s="1" t="s">
        <v>171</v>
      </c>
      <c r="C14300" s="1" t="s">
        <v>170</v>
      </c>
    </row>
    <row r="14301" spans="1:3" x14ac:dyDescent="0.35">
      <c r="A14301">
        <v>25299</v>
      </c>
      <c r="B14301" s="1" t="s">
        <v>650</v>
      </c>
      <c r="C14301" s="1" t="s">
        <v>295</v>
      </c>
    </row>
    <row r="14302" spans="1:3" x14ac:dyDescent="0.35">
      <c r="A14302">
        <v>25300</v>
      </c>
      <c r="B14302" s="1" t="s">
        <v>593</v>
      </c>
      <c r="C14302" s="1" t="s">
        <v>595</v>
      </c>
    </row>
    <row r="14303" spans="1:3" x14ac:dyDescent="0.35">
      <c r="A14303">
        <v>25301</v>
      </c>
      <c r="B14303" s="1" t="s">
        <v>746</v>
      </c>
      <c r="C14303" s="1" t="s">
        <v>2</v>
      </c>
    </row>
    <row r="14304" spans="1:3" x14ac:dyDescent="0.35">
      <c r="A14304">
        <v>25302</v>
      </c>
      <c r="B14304" s="1" t="s">
        <v>714</v>
      </c>
      <c r="C14304" s="1" t="s">
        <v>22</v>
      </c>
    </row>
    <row r="14305" spans="1:3" x14ac:dyDescent="0.35">
      <c r="A14305">
        <v>25303</v>
      </c>
      <c r="B14305" s="1" t="s">
        <v>545</v>
      </c>
      <c r="C14305" s="1" t="s">
        <v>81</v>
      </c>
    </row>
    <row r="14306" spans="1:3" x14ac:dyDescent="0.35">
      <c r="A14306">
        <v>25304</v>
      </c>
      <c r="B14306" s="1" t="s">
        <v>11</v>
      </c>
      <c r="C14306" s="1" t="s">
        <v>26</v>
      </c>
    </row>
    <row r="14307" spans="1:3" x14ac:dyDescent="0.35">
      <c r="A14307">
        <v>25305</v>
      </c>
      <c r="B14307" s="1" t="s">
        <v>506</v>
      </c>
      <c r="C14307" s="1" t="s">
        <v>272</v>
      </c>
    </row>
    <row r="14308" spans="1:3" x14ac:dyDescent="0.35">
      <c r="A14308">
        <v>25306</v>
      </c>
      <c r="B14308" s="1" t="s">
        <v>681</v>
      </c>
      <c r="C14308" s="1" t="s">
        <v>207</v>
      </c>
    </row>
    <row r="14309" spans="1:3" x14ac:dyDescent="0.35">
      <c r="A14309">
        <v>25307</v>
      </c>
      <c r="B14309" s="1" t="s">
        <v>811</v>
      </c>
      <c r="C14309" s="1" t="s">
        <v>81</v>
      </c>
    </row>
    <row r="14310" spans="1:3" x14ac:dyDescent="0.35">
      <c r="A14310">
        <v>25308</v>
      </c>
      <c r="B14310" s="1" t="s">
        <v>737</v>
      </c>
      <c r="C14310" s="1" t="s">
        <v>261</v>
      </c>
    </row>
    <row r="14311" spans="1:3" x14ac:dyDescent="0.35">
      <c r="A14311">
        <v>25309</v>
      </c>
      <c r="B14311" s="1" t="s">
        <v>786</v>
      </c>
      <c r="C14311" s="1" t="s">
        <v>117</v>
      </c>
    </row>
    <row r="14312" spans="1:3" x14ac:dyDescent="0.35">
      <c r="A14312">
        <v>25310</v>
      </c>
      <c r="B14312" s="1" t="s">
        <v>524</v>
      </c>
      <c r="C14312" s="1" t="s">
        <v>195</v>
      </c>
    </row>
    <row r="14313" spans="1:3" x14ac:dyDescent="0.35">
      <c r="A14313">
        <v>25311</v>
      </c>
      <c r="B14313" s="1" t="s">
        <v>458</v>
      </c>
      <c r="C14313" s="1" t="s">
        <v>51</v>
      </c>
    </row>
    <row r="14314" spans="1:3" x14ac:dyDescent="0.35">
      <c r="A14314">
        <v>25312</v>
      </c>
      <c r="B14314" s="1" t="s">
        <v>512</v>
      </c>
      <c r="C14314" s="1" t="s">
        <v>69</v>
      </c>
    </row>
    <row r="14315" spans="1:3" x14ac:dyDescent="0.35">
      <c r="A14315">
        <v>25313</v>
      </c>
      <c r="B14315" s="1" t="s">
        <v>164</v>
      </c>
      <c r="C14315" s="1" t="s">
        <v>244</v>
      </c>
    </row>
    <row r="14316" spans="1:3" x14ac:dyDescent="0.35">
      <c r="A14316">
        <v>25314</v>
      </c>
      <c r="B14316" s="1" t="s">
        <v>305</v>
      </c>
      <c r="C14316" s="1" t="s">
        <v>591</v>
      </c>
    </row>
    <row r="14317" spans="1:3" x14ac:dyDescent="0.35">
      <c r="A14317">
        <v>25315</v>
      </c>
      <c r="B14317" s="1" t="s">
        <v>694</v>
      </c>
      <c r="C14317" s="1" t="s">
        <v>154</v>
      </c>
    </row>
    <row r="14318" spans="1:3" x14ac:dyDescent="0.35">
      <c r="A14318">
        <v>25316</v>
      </c>
      <c r="B14318" s="1" t="s">
        <v>742</v>
      </c>
      <c r="C14318" s="1" t="s">
        <v>14</v>
      </c>
    </row>
    <row r="14319" spans="1:3" x14ac:dyDescent="0.35">
      <c r="A14319">
        <v>25317</v>
      </c>
      <c r="B14319" s="1" t="s">
        <v>470</v>
      </c>
      <c r="C14319" s="1" t="s">
        <v>79</v>
      </c>
    </row>
    <row r="14320" spans="1:3" x14ac:dyDescent="0.35">
      <c r="A14320">
        <v>25318</v>
      </c>
      <c r="B14320" s="1" t="s">
        <v>323</v>
      </c>
      <c r="C14320" s="1" t="s">
        <v>41</v>
      </c>
    </row>
    <row r="14321" spans="1:3" x14ac:dyDescent="0.35">
      <c r="A14321">
        <v>25319</v>
      </c>
      <c r="B14321" s="1" t="s">
        <v>11</v>
      </c>
      <c r="C14321" s="1" t="s">
        <v>471</v>
      </c>
    </row>
    <row r="14322" spans="1:3" x14ac:dyDescent="0.35">
      <c r="A14322">
        <v>25320</v>
      </c>
      <c r="B14322" s="1" t="s">
        <v>25</v>
      </c>
      <c r="C14322" s="1" t="s">
        <v>81</v>
      </c>
    </row>
    <row r="14323" spans="1:3" x14ac:dyDescent="0.35">
      <c r="A14323">
        <v>25321</v>
      </c>
      <c r="B14323" s="1" t="s">
        <v>477</v>
      </c>
      <c r="C14323" s="1" t="s">
        <v>28</v>
      </c>
    </row>
    <row r="14324" spans="1:3" x14ac:dyDescent="0.35">
      <c r="A14324">
        <v>25322</v>
      </c>
      <c r="B14324" s="1" t="s">
        <v>449</v>
      </c>
      <c r="C14324" s="1" t="s">
        <v>167</v>
      </c>
    </row>
    <row r="14325" spans="1:3" x14ac:dyDescent="0.35">
      <c r="A14325">
        <v>25323</v>
      </c>
      <c r="B14325" s="1" t="s">
        <v>413</v>
      </c>
      <c r="C14325" s="1" t="s">
        <v>115</v>
      </c>
    </row>
    <row r="14326" spans="1:3" x14ac:dyDescent="0.35">
      <c r="A14326">
        <v>25324</v>
      </c>
      <c r="B14326" s="1" t="s">
        <v>66</v>
      </c>
      <c r="C14326" s="1" t="s">
        <v>114</v>
      </c>
    </row>
    <row r="14327" spans="1:3" x14ac:dyDescent="0.35">
      <c r="A14327">
        <v>25325</v>
      </c>
      <c r="B14327" s="1" t="s">
        <v>39</v>
      </c>
      <c r="C14327" s="1" t="s">
        <v>552</v>
      </c>
    </row>
    <row r="14328" spans="1:3" x14ac:dyDescent="0.35">
      <c r="A14328">
        <v>25326</v>
      </c>
      <c r="B14328" s="1" t="s">
        <v>161</v>
      </c>
      <c r="C14328" s="1" t="s">
        <v>437</v>
      </c>
    </row>
    <row r="14329" spans="1:3" x14ac:dyDescent="0.35">
      <c r="A14329">
        <v>25327</v>
      </c>
      <c r="B14329" s="1" t="s">
        <v>92</v>
      </c>
      <c r="C14329" s="1" t="s">
        <v>91</v>
      </c>
    </row>
    <row r="14330" spans="1:3" x14ac:dyDescent="0.35">
      <c r="A14330">
        <v>25328</v>
      </c>
      <c r="B14330" s="1" t="s">
        <v>727</v>
      </c>
      <c r="C14330" s="1" t="s">
        <v>107</v>
      </c>
    </row>
    <row r="14331" spans="1:3" x14ac:dyDescent="0.35">
      <c r="A14331">
        <v>25329</v>
      </c>
      <c r="B14331" s="1" t="s">
        <v>27</v>
      </c>
      <c r="C14331" s="1" t="s">
        <v>65</v>
      </c>
    </row>
    <row r="14332" spans="1:3" x14ac:dyDescent="0.35">
      <c r="A14332">
        <v>25330</v>
      </c>
      <c r="B14332" s="1" t="s">
        <v>315</v>
      </c>
      <c r="C14332" s="1" t="s">
        <v>367</v>
      </c>
    </row>
    <row r="14333" spans="1:3" x14ac:dyDescent="0.35">
      <c r="A14333">
        <v>25331</v>
      </c>
      <c r="B14333" s="1" t="s">
        <v>209</v>
      </c>
      <c r="C14333" s="1" t="s">
        <v>3</v>
      </c>
    </row>
    <row r="14334" spans="1:3" x14ac:dyDescent="0.35">
      <c r="A14334">
        <v>25332</v>
      </c>
      <c r="B14334" s="1" t="s">
        <v>354</v>
      </c>
      <c r="C14334" s="1" t="s">
        <v>165</v>
      </c>
    </row>
    <row r="14335" spans="1:3" x14ac:dyDescent="0.35">
      <c r="A14335">
        <v>25333</v>
      </c>
      <c r="B14335" s="1" t="s">
        <v>349</v>
      </c>
      <c r="C14335" s="1" t="s">
        <v>244</v>
      </c>
    </row>
    <row r="14336" spans="1:3" x14ac:dyDescent="0.35">
      <c r="A14336">
        <v>25334</v>
      </c>
      <c r="B14336" s="1" t="s">
        <v>230</v>
      </c>
      <c r="C14336" s="1" t="s">
        <v>367</v>
      </c>
    </row>
    <row r="14337" spans="1:3" x14ac:dyDescent="0.35">
      <c r="A14337">
        <v>25335</v>
      </c>
      <c r="B14337" s="1" t="s">
        <v>464</v>
      </c>
      <c r="C14337" s="1" t="s">
        <v>272</v>
      </c>
    </row>
    <row r="14338" spans="1:3" x14ac:dyDescent="0.35">
      <c r="A14338">
        <v>25336</v>
      </c>
      <c r="B14338" s="1" t="s">
        <v>122</v>
      </c>
      <c r="C14338" s="1" t="s">
        <v>310</v>
      </c>
    </row>
    <row r="14339" spans="1:3" x14ac:dyDescent="0.35">
      <c r="A14339">
        <v>25337</v>
      </c>
      <c r="B14339" s="1" t="s">
        <v>88</v>
      </c>
      <c r="C14339" s="1" t="s">
        <v>486</v>
      </c>
    </row>
    <row r="14340" spans="1:3" x14ac:dyDescent="0.35">
      <c r="A14340">
        <v>25338</v>
      </c>
      <c r="B14340" s="1" t="s">
        <v>258</v>
      </c>
      <c r="C14340" s="1" t="s">
        <v>167</v>
      </c>
    </row>
    <row r="14341" spans="1:3" x14ac:dyDescent="0.35">
      <c r="A14341">
        <v>25339</v>
      </c>
      <c r="B14341" s="1" t="s">
        <v>319</v>
      </c>
      <c r="C14341" s="1" t="s">
        <v>224</v>
      </c>
    </row>
    <row r="14342" spans="1:3" x14ac:dyDescent="0.35">
      <c r="A14342">
        <v>25340</v>
      </c>
      <c r="B14342" s="1" t="s">
        <v>319</v>
      </c>
      <c r="C14342" s="1" t="s">
        <v>209</v>
      </c>
    </row>
    <row r="14343" spans="1:3" x14ac:dyDescent="0.35">
      <c r="A14343">
        <v>25341</v>
      </c>
      <c r="B14343" s="1" t="s">
        <v>549</v>
      </c>
      <c r="C14343" s="1" t="s">
        <v>310</v>
      </c>
    </row>
    <row r="14344" spans="1:3" x14ac:dyDescent="0.35">
      <c r="A14344">
        <v>25342</v>
      </c>
      <c r="B14344" s="1" t="s">
        <v>52</v>
      </c>
      <c r="C14344" s="1" t="s">
        <v>40</v>
      </c>
    </row>
    <row r="14345" spans="1:3" x14ac:dyDescent="0.35">
      <c r="A14345">
        <v>25343</v>
      </c>
      <c r="B14345" s="1" t="s">
        <v>100</v>
      </c>
      <c r="C14345" s="1" t="s">
        <v>91</v>
      </c>
    </row>
    <row r="14346" spans="1:3" x14ac:dyDescent="0.35">
      <c r="A14346">
        <v>25344</v>
      </c>
      <c r="B14346" s="1" t="s">
        <v>278</v>
      </c>
      <c r="C14346" s="1" t="s">
        <v>152</v>
      </c>
    </row>
    <row r="14347" spans="1:3" x14ac:dyDescent="0.35">
      <c r="A14347">
        <v>25345</v>
      </c>
      <c r="B14347" s="1" t="s">
        <v>309</v>
      </c>
      <c r="C14347" s="1" t="s">
        <v>99</v>
      </c>
    </row>
    <row r="14348" spans="1:3" x14ac:dyDescent="0.35">
      <c r="A14348">
        <v>25346</v>
      </c>
      <c r="B14348" s="1" t="s">
        <v>33</v>
      </c>
      <c r="C14348" s="1" t="s">
        <v>75</v>
      </c>
    </row>
    <row r="14349" spans="1:3" x14ac:dyDescent="0.35">
      <c r="A14349">
        <v>25347</v>
      </c>
      <c r="B14349" s="1" t="s">
        <v>828</v>
      </c>
      <c r="C14349" s="1" t="s">
        <v>123</v>
      </c>
    </row>
    <row r="14350" spans="1:3" x14ac:dyDescent="0.35">
      <c r="A14350">
        <v>25348</v>
      </c>
      <c r="B14350" s="1" t="s">
        <v>121</v>
      </c>
      <c r="C14350" s="1" t="s">
        <v>262</v>
      </c>
    </row>
    <row r="14351" spans="1:3" x14ac:dyDescent="0.35">
      <c r="A14351">
        <v>25349</v>
      </c>
      <c r="B14351" s="1" t="s">
        <v>282</v>
      </c>
      <c r="C14351" s="1" t="s">
        <v>244</v>
      </c>
    </row>
    <row r="14352" spans="1:3" x14ac:dyDescent="0.35">
      <c r="A14352">
        <v>25350</v>
      </c>
      <c r="B14352" s="1" t="s">
        <v>497</v>
      </c>
      <c r="C14352" s="1" t="s">
        <v>580</v>
      </c>
    </row>
    <row r="14353" spans="1:3" x14ac:dyDescent="0.35">
      <c r="A14353">
        <v>25351</v>
      </c>
      <c r="B14353" s="1" t="s">
        <v>46</v>
      </c>
      <c r="C14353" s="1" t="s">
        <v>156</v>
      </c>
    </row>
    <row r="14354" spans="1:3" x14ac:dyDescent="0.35">
      <c r="A14354">
        <v>25352</v>
      </c>
      <c r="B14354" s="1" t="s">
        <v>652</v>
      </c>
      <c r="C14354" s="1" t="s">
        <v>269</v>
      </c>
    </row>
    <row r="14355" spans="1:3" x14ac:dyDescent="0.35">
      <c r="A14355">
        <v>25353</v>
      </c>
      <c r="B14355" s="1" t="s">
        <v>644</v>
      </c>
      <c r="C14355" s="1" t="s">
        <v>320</v>
      </c>
    </row>
    <row r="14356" spans="1:3" x14ac:dyDescent="0.35">
      <c r="A14356">
        <v>25354</v>
      </c>
      <c r="B14356" s="1" t="s">
        <v>518</v>
      </c>
      <c r="C14356" s="1" t="s">
        <v>259</v>
      </c>
    </row>
    <row r="14357" spans="1:3" x14ac:dyDescent="0.35">
      <c r="A14357">
        <v>25355</v>
      </c>
      <c r="B14357" s="1" t="s">
        <v>574</v>
      </c>
      <c r="C14357" s="1" t="s">
        <v>532</v>
      </c>
    </row>
    <row r="14358" spans="1:3" x14ac:dyDescent="0.35">
      <c r="A14358">
        <v>25356</v>
      </c>
      <c r="B14358" s="1" t="s">
        <v>242</v>
      </c>
      <c r="C14358" s="1" t="s">
        <v>306</v>
      </c>
    </row>
    <row r="14359" spans="1:3" x14ac:dyDescent="0.35">
      <c r="A14359">
        <v>25357</v>
      </c>
      <c r="B14359" s="1" t="s">
        <v>230</v>
      </c>
      <c r="C14359" s="1" t="s">
        <v>299</v>
      </c>
    </row>
    <row r="14360" spans="1:3" x14ac:dyDescent="0.35">
      <c r="A14360">
        <v>25358</v>
      </c>
      <c r="B14360" s="1" t="s">
        <v>372</v>
      </c>
      <c r="C14360" s="1" t="s">
        <v>12</v>
      </c>
    </row>
    <row r="14361" spans="1:3" x14ac:dyDescent="0.35">
      <c r="A14361">
        <v>25359</v>
      </c>
      <c r="B14361" s="1" t="s">
        <v>615</v>
      </c>
      <c r="C14361" s="1" t="s">
        <v>38</v>
      </c>
    </row>
    <row r="14362" spans="1:3" x14ac:dyDescent="0.35">
      <c r="A14362">
        <v>25360</v>
      </c>
      <c r="B14362" s="1" t="s">
        <v>281</v>
      </c>
      <c r="C14362" s="1" t="s">
        <v>209</v>
      </c>
    </row>
    <row r="14363" spans="1:3" x14ac:dyDescent="0.35">
      <c r="A14363">
        <v>25361</v>
      </c>
      <c r="B14363" s="1" t="s">
        <v>361</v>
      </c>
      <c r="C14363" s="1" t="s">
        <v>180</v>
      </c>
    </row>
    <row r="14364" spans="1:3" x14ac:dyDescent="0.35">
      <c r="A14364">
        <v>25362</v>
      </c>
      <c r="B14364" s="1" t="s">
        <v>640</v>
      </c>
      <c r="C14364" s="1" t="s">
        <v>373</v>
      </c>
    </row>
    <row r="14365" spans="1:3" x14ac:dyDescent="0.35">
      <c r="A14365">
        <v>25363</v>
      </c>
      <c r="B14365" s="1" t="s">
        <v>505</v>
      </c>
      <c r="C14365" s="1" t="s">
        <v>292</v>
      </c>
    </row>
    <row r="14366" spans="1:3" x14ac:dyDescent="0.35">
      <c r="A14366">
        <v>25364</v>
      </c>
      <c r="B14366" s="1" t="s">
        <v>566</v>
      </c>
      <c r="C14366" s="1" t="s">
        <v>472</v>
      </c>
    </row>
    <row r="14367" spans="1:3" x14ac:dyDescent="0.35">
      <c r="A14367">
        <v>25365</v>
      </c>
      <c r="B14367" s="1" t="s">
        <v>275</v>
      </c>
      <c r="C14367" s="1" t="s">
        <v>307</v>
      </c>
    </row>
    <row r="14368" spans="1:3" x14ac:dyDescent="0.35">
      <c r="A14368">
        <v>25366</v>
      </c>
      <c r="B14368" s="1" t="s">
        <v>240</v>
      </c>
      <c r="C14368" s="1" t="s">
        <v>373</v>
      </c>
    </row>
    <row r="14369" spans="1:3" x14ac:dyDescent="0.35">
      <c r="A14369">
        <v>25367</v>
      </c>
      <c r="B14369" s="1" t="s">
        <v>163</v>
      </c>
      <c r="C14369" s="1" t="s">
        <v>12</v>
      </c>
    </row>
    <row r="14370" spans="1:3" x14ac:dyDescent="0.35">
      <c r="A14370">
        <v>25368</v>
      </c>
      <c r="B14370" s="1" t="s">
        <v>144</v>
      </c>
      <c r="C14370" s="1" t="s">
        <v>152</v>
      </c>
    </row>
    <row r="14371" spans="1:3" x14ac:dyDescent="0.35">
      <c r="A14371">
        <v>25369</v>
      </c>
      <c r="B14371" s="1" t="s">
        <v>208</v>
      </c>
      <c r="C14371" s="1" t="s">
        <v>154</v>
      </c>
    </row>
    <row r="14372" spans="1:3" x14ac:dyDescent="0.35">
      <c r="A14372">
        <v>25370</v>
      </c>
      <c r="B14372" s="1" t="s">
        <v>368</v>
      </c>
      <c r="C14372" s="1" t="s">
        <v>373</v>
      </c>
    </row>
    <row r="14373" spans="1:3" x14ac:dyDescent="0.35">
      <c r="A14373">
        <v>25371</v>
      </c>
      <c r="B14373" s="1" t="s">
        <v>733</v>
      </c>
      <c r="C14373" s="1" t="s">
        <v>448</v>
      </c>
    </row>
    <row r="14374" spans="1:3" x14ac:dyDescent="0.35">
      <c r="A14374">
        <v>25372</v>
      </c>
      <c r="B14374" s="1" t="s">
        <v>393</v>
      </c>
      <c r="C14374" s="1" t="s">
        <v>12</v>
      </c>
    </row>
    <row r="14375" spans="1:3" x14ac:dyDescent="0.35">
      <c r="A14375">
        <v>25373</v>
      </c>
      <c r="B14375" s="1" t="s">
        <v>599</v>
      </c>
      <c r="C14375" s="1" t="s">
        <v>186</v>
      </c>
    </row>
    <row r="14376" spans="1:3" x14ac:dyDescent="0.35">
      <c r="A14376">
        <v>25374</v>
      </c>
      <c r="B14376" s="1" t="s">
        <v>106</v>
      </c>
      <c r="C14376" s="1" t="s">
        <v>99</v>
      </c>
    </row>
    <row r="14377" spans="1:3" x14ac:dyDescent="0.35">
      <c r="A14377">
        <v>25375</v>
      </c>
      <c r="B14377" s="1" t="s">
        <v>218</v>
      </c>
      <c r="C14377" s="1" t="s">
        <v>93</v>
      </c>
    </row>
    <row r="14378" spans="1:3" x14ac:dyDescent="0.35">
      <c r="A14378">
        <v>25376</v>
      </c>
      <c r="B14378" s="1" t="s">
        <v>332</v>
      </c>
      <c r="C14378" s="1" t="s">
        <v>227</v>
      </c>
    </row>
    <row r="14379" spans="1:3" x14ac:dyDescent="0.35">
      <c r="A14379">
        <v>25377</v>
      </c>
      <c r="B14379" s="1" t="s">
        <v>31</v>
      </c>
      <c r="C14379" s="1" t="s">
        <v>145</v>
      </c>
    </row>
    <row r="14380" spans="1:3" x14ac:dyDescent="0.35">
      <c r="A14380">
        <v>25378</v>
      </c>
      <c r="B14380" s="1" t="s">
        <v>542</v>
      </c>
      <c r="C14380" s="1" t="s">
        <v>437</v>
      </c>
    </row>
    <row r="14381" spans="1:3" x14ac:dyDescent="0.35">
      <c r="A14381">
        <v>25379</v>
      </c>
      <c r="B14381" s="1" t="s">
        <v>313</v>
      </c>
      <c r="C14381" s="1" t="s">
        <v>38</v>
      </c>
    </row>
    <row r="14382" spans="1:3" x14ac:dyDescent="0.35">
      <c r="A14382">
        <v>25380</v>
      </c>
      <c r="B14382" s="1" t="s">
        <v>52</v>
      </c>
      <c r="C14382" s="1" t="s">
        <v>367</v>
      </c>
    </row>
    <row r="14383" spans="1:3" x14ac:dyDescent="0.35">
      <c r="A14383">
        <v>25381</v>
      </c>
      <c r="B14383" s="1" t="s">
        <v>609</v>
      </c>
      <c r="C14383" s="1" t="s">
        <v>314</v>
      </c>
    </row>
    <row r="14384" spans="1:3" x14ac:dyDescent="0.35">
      <c r="A14384">
        <v>25382</v>
      </c>
      <c r="B14384" s="1" t="s">
        <v>574</v>
      </c>
      <c r="C14384" s="1" t="s">
        <v>259</v>
      </c>
    </row>
    <row r="14385" spans="1:3" x14ac:dyDescent="0.35">
      <c r="A14385">
        <v>25383</v>
      </c>
      <c r="B14385" s="1" t="s">
        <v>90</v>
      </c>
      <c r="C14385" s="1" t="s">
        <v>32</v>
      </c>
    </row>
    <row r="14386" spans="1:3" x14ac:dyDescent="0.35">
      <c r="A14386">
        <v>25384</v>
      </c>
      <c r="B14386" s="1" t="s">
        <v>255</v>
      </c>
      <c r="C14386" s="1" t="s">
        <v>287</v>
      </c>
    </row>
    <row r="14387" spans="1:3" x14ac:dyDescent="0.35">
      <c r="A14387">
        <v>25385</v>
      </c>
      <c r="B14387" s="1" t="s">
        <v>48</v>
      </c>
      <c r="C14387" s="1" t="s">
        <v>12</v>
      </c>
    </row>
    <row r="14388" spans="1:3" x14ac:dyDescent="0.35">
      <c r="A14388">
        <v>25386</v>
      </c>
      <c r="B14388" s="1" t="s">
        <v>332</v>
      </c>
      <c r="C14388" s="1" t="s">
        <v>307</v>
      </c>
    </row>
    <row r="14389" spans="1:3" x14ac:dyDescent="0.35">
      <c r="A14389">
        <v>25387</v>
      </c>
      <c r="B14389" s="1" t="s">
        <v>284</v>
      </c>
      <c r="C14389" s="1" t="s">
        <v>265</v>
      </c>
    </row>
    <row r="14390" spans="1:3" x14ac:dyDescent="0.35">
      <c r="A14390">
        <v>25388</v>
      </c>
      <c r="B14390" s="1" t="s">
        <v>247</v>
      </c>
      <c r="C14390" s="1" t="s">
        <v>436</v>
      </c>
    </row>
    <row r="14391" spans="1:3" x14ac:dyDescent="0.35">
      <c r="A14391">
        <v>25389</v>
      </c>
      <c r="B14391" s="1" t="s">
        <v>76</v>
      </c>
      <c r="C14391" s="1" t="s">
        <v>454</v>
      </c>
    </row>
    <row r="14392" spans="1:3" x14ac:dyDescent="0.35">
      <c r="A14392">
        <v>25390</v>
      </c>
      <c r="B14392" s="1" t="s">
        <v>220</v>
      </c>
      <c r="C14392" s="1" t="s">
        <v>99</v>
      </c>
    </row>
    <row r="14393" spans="1:3" x14ac:dyDescent="0.35">
      <c r="A14393">
        <v>25391</v>
      </c>
      <c r="B14393" s="1" t="s">
        <v>233</v>
      </c>
      <c r="C14393" s="1" t="s">
        <v>85</v>
      </c>
    </row>
    <row r="14394" spans="1:3" x14ac:dyDescent="0.35">
      <c r="A14394">
        <v>25392</v>
      </c>
      <c r="B14394" s="1" t="s">
        <v>419</v>
      </c>
      <c r="C14394" s="1" t="s">
        <v>533</v>
      </c>
    </row>
    <row r="14395" spans="1:3" x14ac:dyDescent="0.35">
      <c r="A14395">
        <v>25393</v>
      </c>
      <c r="B14395" s="1" t="s">
        <v>155</v>
      </c>
      <c r="C14395" s="1" t="s">
        <v>154</v>
      </c>
    </row>
    <row r="14396" spans="1:3" x14ac:dyDescent="0.35">
      <c r="A14396">
        <v>25394</v>
      </c>
      <c r="B14396" s="1" t="s">
        <v>767</v>
      </c>
      <c r="C14396" s="1" t="s">
        <v>79</v>
      </c>
    </row>
    <row r="14397" spans="1:3" x14ac:dyDescent="0.35">
      <c r="A14397">
        <v>25395</v>
      </c>
      <c r="B14397" s="1" t="s">
        <v>756</v>
      </c>
      <c r="C14397" s="1" t="s">
        <v>93</v>
      </c>
    </row>
    <row r="14398" spans="1:3" x14ac:dyDescent="0.35">
      <c r="A14398">
        <v>25396</v>
      </c>
      <c r="B14398" s="1" t="s">
        <v>338</v>
      </c>
      <c r="C14398" s="1" t="s">
        <v>239</v>
      </c>
    </row>
    <row r="14399" spans="1:3" x14ac:dyDescent="0.35">
      <c r="A14399">
        <v>25397</v>
      </c>
      <c r="B14399" s="1" t="s">
        <v>155</v>
      </c>
      <c r="C14399" s="1" t="s">
        <v>657</v>
      </c>
    </row>
    <row r="14400" spans="1:3" x14ac:dyDescent="0.35">
      <c r="A14400">
        <v>25398</v>
      </c>
      <c r="B14400" s="1" t="s">
        <v>278</v>
      </c>
      <c r="C14400" s="1" t="s">
        <v>318</v>
      </c>
    </row>
    <row r="14401" spans="1:3" x14ac:dyDescent="0.35">
      <c r="A14401">
        <v>25399</v>
      </c>
      <c r="B14401" s="1" t="s">
        <v>511</v>
      </c>
      <c r="C14401" s="1" t="s">
        <v>963</v>
      </c>
    </row>
    <row r="14402" spans="1:3" x14ac:dyDescent="0.35">
      <c r="A14402">
        <v>25400</v>
      </c>
      <c r="B14402" s="1" t="s">
        <v>350</v>
      </c>
      <c r="C14402" s="1" t="s">
        <v>410</v>
      </c>
    </row>
    <row r="14403" spans="1:3" x14ac:dyDescent="0.35">
      <c r="A14403">
        <v>25401</v>
      </c>
      <c r="B14403" s="1" t="s">
        <v>263</v>
      </c>
      <c r="C14403" s="1" t="s">
        <v>38</v>
      </c>
    </row>
    <row r="14404" spans="1:3" x14ac:dyDescent="0.35">
      <c r="A14404">
        <v>25402</v>
      </c>
      <c r="B14404" s="1" t="s">
        <v>255</v>
      </c>
      <c r="C14404" s="1" t="s">
        <v>259</v>
      </c>
    </row>
    <row r="14405" spans="1:3" x14ac:dyDescent="0.35">
      <c r="A14405">
        <v>25403</v>
      </c>
      <c r="B14405" s="1" t="s">
        <v>234</v>
      </c>
      <c r="C14405" s="1" t="s">
        <v>359</v>
      </c>
    </row>
    <row r="14406" spans="1:3" x14ac:dyDescent="0.35">
      <c r="A14406">
        <v>25404</v>
      </c>
      <c r="B14406" s="1" t="s">
        <v>340</v>
      </c>
      <c r="C14406" s="1" t="s">
        <v>105</v>
      </c>
    </row>
    <row r="14407" spans="1:3" x14ac:dyDescent="0.35">
      <c r="A14407">
        <v>25405</v>
      </c>
      <c r="B14407" s="1" t="s">
        <v>652</v>
      </c>
      <c r="C14407" s="1" t="s">
        <v>708</v>
      </c>
    </row>
    <row r="14408" spans="1:3" x14ac:dyDescent="0.35">
      <c r="A14408">
        <v>25406</v>
      </c>
      <c r="B14408" s="1" t="s">
        <v>137</v>
      </c>
      <c r="C14408" s="1" t="s">
        <v>114</v>
      </c>
    </row>
    <row r="14409" spans="1:3" x14ac:dyDescent="0.35">
      <c r="A14409">
        <v>25407</v>
      </c>
      <c r="B14409" s="1" t="s">
        <v>795</v>
      </c>
      <c r="C14409" s="1" t="s">
        <v>176</v>
      </c>
    </row>
    <row r="14410" spans="1:3" x14ac:dyDescent="0.35">
      <c r="A14410">
        <v>25408</v>
      </c>
      <c r="B14410" s="1" t="s">
        <v>786</v>
      </c>
      <c r="C14410" s="1" t="s">
        <v>61</v>
      </c>
    </row>
    <row r="14411" spans="1:3" x14ac:dyDescent="0.35">
      <c r="A14411">
        <v>25409</v>
      </c>
      <c r="B14411" s="1" t="s">
        <v>249</v>
      </c>
      <c r="C14411" s="1" t="s">
        <v>197</v>
      </c>
    </row>
    <row r="14412" spans="1:3" x14ac:dyDescent="0.35">
      <c r="A14412">
        <v>25410</v>
      </c>
      <c r="B14412" s="1" t="s">
        <v>549</v>
      </c>
      <c r="C14412" s="1" t="s">
        <v>370</v>
      </c>
    </row>
    <row r="14413" spans="1:3" x14ac:dyDescent="0.35">
      <c r="A14413">
        <v>25411</v>
      </c>
      <c r="B14413" s="1" t="s">
        <v>804</v>
      </c>
      <c r="C14413" s="1" t="s">
        <v>93</v>
      </c>
    </row>
    <row r="14414" spans="1:3" x14ac:dyDescent="0.35">
      <c r="A14414">
        <v>25412</v>
      </c>
      <c r="B14414" s="1" t="s">
        <v>809</v>
      </c>
      <c r="C14414" s="1" t="s">
        <v>253</v>
      </c>
    </row>
    <row r="14415" spans="1:3" x14ac:dyDescent="0.35">
      <c r="A14415">
        <v>25413</v>
      </c>
      <c r="B14415" s="1" t="s">
        <v>557</v>
      </c>
      <c r="C14415" s="1" t="s">
        <v>224</v>
      </c>
    </row>
    <row r="14416" spans="1:3" x14ac:dyDescent="0.35">
      <c r="A14416">
        <v>25414</v>
      </c>
      <c r="B14416" s="1" t="s">
        <v>126</v>
      </c>
      <c r="C14416" s="1" t="s">
        <v>373</v>
      </c>
    </row>
    <row r="14417" spans="1:3" x14ac:dyDescent="0.35">
      <c r="A14417">
        <v>25415</v>
      </c>
      <c r="B14417" s="1" t="s">
        <v>562</v>
      </c>
      <c r="C14417" s="1" t="s">
        <v>303</v>
      </c>
    </row>
    <row r="14418" spans="1:3" x14ac:dyDescent="0.35">
      <c r="A14418">
        <v>25416</v>
      </c>
      <c r="B14418" s="1" t="s">
        <v>651</v>
      </c>
      <c r="C14418" s="1" t="s">
        <v>244</v>
      </c>
    </row>
    <row r="14419" spans="1:3" x14ac:dyDescent="0.35">
      <c r="A14419">
        <v>25417</v>
      </c>
      <c r="B14419" s="1" t="s">
        <v>151</v>
      </c>
      <c r="C14419" s="1" t="s">
        <v>591</v>
      </c>
    </row>
    <row r="14420" spans="1:3" x14ac:dyDescent="0.35">
      <c r="A14420">
        <v>25418</v>
      </c>
      <c r="B14420" s="1" t="s">
        <v>300</v>
      </c>
      <c r="C14420" s="1" t="s">
        <v>433</v>
      </c>
    </row>
    <row r="14421" spans="1:3" x14ac:dyDescent="0.35">
      <c r="A14421">
        <v>25419</v>
      </c>
      <c r="B14421" s="1" t="s">
        <v>161</v>
      </c>
      <c r="C14421" s="1" t="s">
        <v>47</v>
      </c>
    </row>
    <row r="14422" spans="1:3" x14ac:dyDescent="0.35">
      <c r="A14422">
        <v>25420</v>
      </c>
      <c r="B14422" s="1" t="s">
        <v>46</v>
      </c>
      <c r="C14422" s="1" t="s">
        <v>437</v>
      </c>
    </row>
    <row r="14423" spans="1:3" x14ac:dyDescent="0.35">
      <c r="A14423">
        <v>25421</v>
      </c>
      <c r="B14423" s="1" t="s">
        <v>230</v>
      </c>
      <c r="C14423" s="1" t="s">
        <v>360</v>
      </c>
    </row>
    <row r="14424" spans="1:3" x14ac:dyDescent="0.35">
      <c r="A14424">
        <v>25422</v>
      </c>
      <c r="B14424" s="1" t="s">
        <v>377</v>
      </c>
      <c r="C14424" s="1" t="s">
        <v>47</v>
      </c>
    </row>
    <row r="14425" spans="1:3" x14ac:dyDescent="0.35">
      <c r="A14425">
        <v>25423</v>
      </c>
      <c r="B14425" s="1" t="s">
        <v>678</v>
      </c>
      <c r="C14425" s="1" t="s">
        <v>117</v>
      </c>
    </row>
    <row r="14426" spans="1:3" x14ac:dyDescent="0.35">
      <c r="A14426">
        <v>25424</v>
      </c>
      <c r="B14426" s="1" t="s">
        <v>33</v>
      </c>
      <c r="C14426" s="1" t="s">
        <v>256</v>
      </c>
    </row>
    <row r="14427" spans="1:3" x14ac:dyDescent="0.35">
      <c r="A14427">
        <v>25425</v>
      </c>
      <c r="B14427" s="1" t="s">
        <v>376</v>
      </c>
      <c r="C14427" s="1" t="s">
        <v>115</v>
      </c>
    </row>
    <row r="14428" spans="1:3" x14ac:dyDescent="0.35">
      <c r="A14428">
        <v>25426</v>
      </c>
      <c r="B14428" s="1" t="s">
        <v>335</v>
      </c>
      <c r="C14428" s="1" t="s">
        <v>299</v>
      </c>
    </row>
    <row r="14429" spans="1:3" x14ac:dyDescent="0.35">
      <c r="A14429">
        <v>25427</v>
      </c>
      <c r="B14429" s="1" t="s">
        <v>561</v>
      </c>
      <c r="C14429" s="1" t="s">
        <v>207</v>
      </c>
    </row>
    <row r="14430" spans="1:3" x14ac:dyDescent="0.35">
      <c r="A14430">
        <v>25428</v>
      </c>
      <c r="B14430" s="1" t="s">
        <v>345</v>
      </c>
      <c r="C14430" s="1" t="s">
        <v>34</v>
      </c>
    </row>
    <row r="14431" spans="1:3" x14ac:dyDescent="0.35">
      <c r="A14431">
        <v>25429</v>
      </c>
      <c r="B14431" s="1" t="s">
        <v>189</v>
      </c>
      <c r="C14431" s="1" t="s">
        <v>602</v>
      </c>
    </row>
    <row r="14432" spans="1:3" x14ac:dyDescent="0.35">
      <c r="A14432">
        <v>25430</v>
      </c>
      <c r="B14432" s="1" t="s">
        <v>153</v>
      </c>
      <c r="C14432" s="1" t="s">
        <v>550</v>
      </c>
    </row>
    <row r="14433" spans="1:3" x14ac:dyDescent="0.35">
      <c r="A14433">
        <v>25431</v>
      </c>
      <c r="B14433" s="1" t="s">
        <v>594</v>
      </c>
      <c r="C14433" s="1" t="s">
        <v>89</v>
      </c>
    </row>
    <row r="14434" spans="1:3" x14ac:dyDescent="0.35">
      <c r="A14434">
        <v>25432</v>
      </c>
      <c r="B14434" s="1" t="s">
        <v>720</v>
      </c>
      <c r="C14434" s="1" t="s">
        <v>448</v>
      </c>
    </row>
    <row r="14435" spans="1:3" x14ac:dyDescent="0.35">
      <c r="A14435">
        <v>25433</v>
      </c>
      <c r="B14435" s="1" t="s">
        <v>376</v>
      </c>
      <c r="C14435" s="1" t="s">
        <v>174</v>
      </c>
    </row>
    <row r="14436" spans="1:3" x14ac:dyDescent="0.35">
      <c r="A14436">
        <v>25434</v>
      </c>
      <c r="B14436" s="1" t="s">
        <v>263</v>
      </c>
      <c r="C14436" s="1" t="s">
        <v>40</v>
      </c>
    </row>
    <row r="14437" spans="1:3" x14ac:dyDescent="0.35">
      <c r="A14437">
        <v>25435</v>
      </c>
      <c r="B14437" s="1" t="s">
        <v>78</v>
      </c>
      <c r="C14437" s="1" t="s">
        <v>322</v>
      </c>
    </row>
    <row r="14438" spans="1:3" x14ac:dyDescent="0.35">
      <c r="A14438">
        <v>25436</v>
      </c>
      <c r="B14438" s="1" t="s">
        <v>48</v>
      </c>
      <c r="C14438" s="1" t="s">
        <v>180</v>
      </c>
    </row>
    <row r="14439" spans="1:3" x14ac:dyDescent="0.35">
      <c r="A14439">
        <v>25437</v>
      </c>
      <c r="B14439" s="1" t="s">
        <v>92</v>
      </c>
      <c r="C14439" s="1" t="s">
        <v>486</v>
      </c>
    </row>
    <row r="14440" spans="1:3" x14ac:dyDescent="0.35">
      <c r="A14440">
        <v>25438</v>
      </c>
      <c r="B14440" s="1" t="s">
        <v>31</v>
      </c>
      <c r="C14440" s="1" t="s">
        <v>85</v>
      </c>
    </row>
    <row r="14441" spans="1:3" x14ac:dyDescent="0.35">
      <c r="A14441">
        <v>25439</v>
      </c>
      <c r="B14441" s="1" t="s">
        <v>524</v>
      </c>
      <c r="C14441" s="1" t="s">
        <v>387</v>
      </c>
    </row>
    <row r="14442" spans="1:3" x14ac:dyDescent="0.35">
      <c r="A14442">
        <v>25440</v>
      </c>
      <c r="B14442" s="1" t="s">
        <v>444</v>
      </c>
      <c r="C14442" s="1" t="s">
        <v>75</v>
      </c>
    </row>
    <row r="14443" spans="1:3" x14ac:dyDescent="0.35">
      <c r="A14443">
        <v>25441</v>
      </c>
      <c r="B14443" s="1" t="s">
        <v>482</v>
      </c>
      <c r="C14443" s="1" t="s">
        <v>12</v>
      </c>
    </row>
    <row r="14444" spans="1:3" x14ac:dyDescent="0.35">
      <c r="A14444">
        <v>25442</v>
      </c>
      <c r="B14444" s="1" t="s">
        <v>456</v>
      </c>
      <c r="C14444" s="1" t="s">
        <v>246</v>
      </c>
    </row>
    <row r="14445" spans="1:3" x14ac:dyDescent="0.35">
      <c r="A14445">
        <v>25443</v>
      </c>
      <c r="B14445" s="1" t="s">
        <v>519</v>
      </c>
      <c r="C14445" s="1" t="s">
        <v>10</v>
      </c>
    </row>
    <row r="14446" spans="1:3" x14ac:dyDescent="0.35">
      <c r="A14446">
        <v>25444</v>
      </c>
      <c r="B14446" s="1" t="s">
        <v>515</v>
      </c>
      <c r="C14446" s="1" t="s">
        <v>269</v>
      </c>
    </row>
    <row r="14447" spans="1:3" x14ac:dyDescent="0.35">
      <c r="A14447">
        <v>25445</v>
      </c>
      <c r="B14447" s="1" t="s">
        <v>126</v>
      </c>
      <c r="C14447" s="1" t="s">
        <v>310</v>
      </c>
    </row>
    <row r="14448" spans="1:3" x14ac:dyDescent="0.35">
      <c r="A14448">
        <v>25446</v>
      </c>
      <c r="B14448" s="1" t="s">
        <v>626</v>
      </c>
      <c r="C14448" s="1" t="s">
        <v>79</v>
      </c>
    </row>
    <row r="14449" spans="1:3" x14ac:dyDescent="0.35">
      <c r="A14449">
        <v>25447</v>
      </c>
      <c r="B14449" s="1" t="s">
        <v>316</v>
      </c>
      <c r="C14449" s="1" t="s">
        <v>130</v>
      </c>
    </row>
    <row r="14450" spans="1:3" x14ac:dyDescent="0.35">
      <c r="A14450">
        <v>25448</v>
      </c>
      <c r="B14450" s="1" t="s">
        <v>470</v>
      </c>
      <c r="C14450" s="1" t="s">
        <v>188</v>
      </c>
    </row>
    <row r="14451" spans="1:3" x14ac:dyDescent="0.35">
      <c r="A14451">
        <v>25449</v>
      </c>
      <c r="B14451" s="1" t="s">
        <v>741</v>
      </c>
      <c r="C14451" s="1" t="s">
        <v>77</v>
      </c>
    </row>
    <row r="14452" spans="1:3" x14ac:dyDescent="0.35">
      <c r="A14452">
        <v>25450</v>
      </c>
      <c r="B14452" s="1" t="s">
        <v>520</v>
      </c>
      <c r="C14452" s="1" t="s">
        <v>206</v>
      </c>
    </row>
    <row r="14453" spans="1:3" x14ac:dyDescent="0.35">
      <c r="A14453">
        <v>25451</v>
      </c>
      <c r="B14453" s="1" t="s">
        <v>525</v>
      </c>
      <c r="C14453" s="1" t="s">
        <v>465</v>
      </c>
    </row>
    <row r="14454" spans="1:3" x14ac:dyDescent="0.35">
      <c r="A14454">
        <v>25452</v>
      </c>
      <c r="B14454" s="1" t="s">
        <v>311</v>
      </c>
      <c r="C14454" s="1" t="s">
        <v>248</v>
      </c>
    </row>
    <row r="14455" spans="1:3" x14ac:dyDescent="0.35">
      <c r="A14455">
        <v>25453</v>
      </c>
      <c r="B14455" s="1" t="s">
        <v>597</v>
      </c>
      <c r="C14455" s="1" t="s">
        <v>384</v>
      </c>
    </row>
    <row r="14456" spans="1:3" x14ac:dyDescent="0.35">
      <c r="A14456">
        <v>25454</v>
      </c>
      <c r="B14456" s="1" t="s">
        <v>794</v>
      </c>
      <c r="C14456" s="1" t="s">
        <v>384</v>
      </c>
    </row>
    <row r="14457" spans="1:3" x14ac:dyDescent="0.35">
      <c r="A14457">
        <v>25455</v>
      </c>
      <c r="B14457" s="1" t="s">
        <v>511</v>
      </c>
      <c r="C14457" s="1" t="s">
        <v>102</v>
      </c>
    </row>
    <row r="14458" spans="1:3" x14ac:dyDescent="0.35">
      <c r="A14458">
        <v>25456</v>
      </c>
      <c r="B14458" s="1" t="s">
        <v>624</v>
      </c>
      <c r="C14458" s="1" t="s">
        <v>203</v>
      </c>
    </row>
    <row r="14459" spans="1:3" x14ac:dyDescent="0.35">
      <c r="A14459">
        <v>25457</v>
      </c>
      <c r="B14459" s="1" t="s">
        <v>432</v>
      </c>
      <c r="C14459" s="1" t="s">
        <v>59</v>
      </c>
    </row>
    <row r="14460" spans="1:3" x14ac:dyDescent="0.35">
      <c r="A14460">
        <v>25458</v>
      </c>
      <c r="B14460" s="1" t="s">
        <v>668</v>
      </c>
      <c r="C14460" s="1" t="s">
        <v>22</v>
      </c>
    </row>
    <row r="14461" spans="1:3" x14ac:dyDescent="0.35">
      <c r="A14461">
        <v>25459</v>
      </c>
      <c r="B14461" s="1" t="s">
        <v>793</v>
      </c>
      <c r="C14461" s="1" t="s">
        <v>342</v>
      </c>
    </row>
    <row r="14462" spans="1:3" x14ac:dyDescent="0.35">
      <c r="A14462">
        <v>25460</v>
      </c>
      <c r="B14462" s="1" t="s">
        <v>459</v>
      </c>
      <c r="C14462" s="1" t="s">
        <v>114</v>
      </c>
    </row>
    <row r="14463" spans="1:3" x14ac:dyDescent="0.35">
      <c r="A14463">
        <v>25461</v>
      </c>
      <c r="B14463" s="1" t="s">
        <v>362</v>
      </c>
      <c r="C14463" s="1" t="s">
        <v>347</v>
      </c>
    </row>
    <row r="14464" spans="1:3" x14ac:dyDescent="0.35">
      <c r="A14464">
        <v>25462</v>
      </c>
      <c r="B14464" s="1" t="s">
        <v>325</v>
      </c>
      <c r="C14464" s="1" t="s">
        <v>292</v>
      </c>
    </row>
    <row r="14465" spans="1:3" x14ac:dyDescent="0.35">
      <c r="A14465">
        <v>25463</v>
      </c>
      <c r="B14465" s="1" t="s">
        <v>418</v>
      </c>
      <c r="C14465" s="1" t="s">
        <v>254</v>
      </c>
    </row>
    <row r="14466" spans="1:3" x14ac:dyDescent="0.35">
      <c r="A14466">
        <v>25464</v>
      </c>
      <c r="B14466" s="1" t="s">
        <v>282</v>
      </c>
      <c r="C14466" s="1" t="s">
        <v>49</v>
      </c>
    </row>
    <row r="14467" spans="1:3" x14ac:dyDescent="0.35">
      <c r="A14467">
        <v>25465</v>
      </c>
      <c r="B14467" s="1" t="s">
        <v>534</v>
      </c>
      <c r="C14467" s="1" t="s">
        <v>115</v>
      </c>
    </row>
    <row r="14468" spans="1:3" x14ac:dyDescent="0.35">
      <c r="A14468">
        <v>25466</v>
      </c>
      <c r="B14468" s="1" t="s">
        <v>19</v>
      </c>
      <c r="C14468" s="1" t="s">
        <v>38</v>
      </c>
    </row>
    <row r="14469" spans="1:3" x14ac:dyDescent="0.35">
      <c r="A14469">
        <v>25467</v>
      </c>
      <c r="B14469" s="1" t="s">
        <v>513</v>
      </c>
      <c r="C14469" s="1" t="s">
        <v>526</v>
      </c>
    </row>
    <row r="14470" spans="1:3" x14ac:dyDescent="0.35">
      <c r="A14470">
        <v>25468</v>
      </c>
      <c r="B14470" s="1" t="s">
        <v>729</v>
      </c>
      <c r="C14470" s="1" t="s">
        <v>28</v>
      </c>
    </row>
    <row r="14471" spans="1:3" x14ac:dyDescent="0.35">
      <c r="A14471">
        <v>25469</v>
      </c>
      <c r="B14471" s="1" t="s">
        <v>779</v>
      </c>
      <c r="C14471" s="1" t="s">
        <v>248</v>
      </c>
    </row>
    <row r="14472" spans="1:3" x14ac:dyDescent="0.35">
      <c r="A14472">
        <v>25470</v>
      </c>
      <c r="B14472" s="1" t="s">
        <v>432</v>
      </c>
      <c r="C14472" s="1" t="s">
        <v>69</v>
      </c>
    </row>
    <row r="14473" spans="1:3" x14ac:dyDescent="0.35">
      <c r="A14473">
        <v>25471</v>
      </c>
      <c r="B14473" s="1" t="s">
        <v>364</v>
      </c>
      <c r="C14473" s="1" t="s">
        <v>180</v>
      </c>
    </row>
    <row r="14474" spans="1:3" x14ac:dyDescent="0.35">
      <c r="A14474">
        <v>25472</v>
      </c>
      <c r="B14474" s="1" t="s">
        <v>823</v>
      </c>
      <c r="C14474" s="1" t="s">
        <v>399</v>
      </c>
    </row>
    <row r="14475" spans="1:3" x14ac:dyDescent="0.35">
      <c r="A14475">
        <v>25473</v>
      </c>
      <c r="B14475" s="1" t="s">
        <v>514</v>
      </c>
      <c r="C14475" s="1" t="s">
        <v>246</v>
      </c>
    </row>
    <row r="14476" spans="1:3" x14ac:dyDescent="0.35">
      <c r="A14476">
        <v>25474</v>
      </c>
      <c r="B14476" s="1" t="s">
        <v>64</v>
      </c>
      <c r="C14476" s="1" t="s">
        <v>115</v>
      </c>
    </row>
    <row r="14477" spans="1:3" x14ac:dyDescent="0.35">
      <c r="A14477">
        <v>25475</v>
      </c>
      <c r="B14477" s="1" t="s">
        <v>48</v>
      </c>
      <c r="C14477" s="1" t="s">
        <v>83</v>
      </c>
    </row>
    <row r="14478" spans="1:3" x14ac:dyDescent="0.35">
      <c r="A14478">
        <v>25476</v>
      </c>
      <c r="B14478" s="1" t="s">
        <v>786</v>
      </c>
      <c r="C14478" s="1" t="s">
        <v>140</v>
      </c>
    </row>
    <row r="14479" spans="1:3" x14ac:dyDescent="0.35">
      <c r="A14479">
        <v>25477</v>
      </c>
      <c r="B14479" s="1" t="s">
        <v>655</v>
      </c>
      <c r="C14479" s="1" t="s">
        <v>375</v>
      </c>
    </row>
    <row r="14480" spans="1:3" x14ac:dyDescent="0.35">
      <c r="A14480">
        <v>25478</v>
      </c>
      <c r="B14480" s="1" t="s">
        <v>78</v>
      </c>
      <c r="C14480" s="1" t="s">
        <v>127</v>
      </c>
    </row>
    <row r="14481" spans="1:3" x14ac:dyDescent="0.35">
      <c r="A14481">
        <v>25479</v>
      </c>
      <c r="B14481" s="1" t="s">
        <v>815</v>
      </c>
      <c r="C14481" s="1" t="s">
        <v>89</v>
      </c>
    </row>
    <row r="14482" spans="1:3" x14ac:dyDescent="0.35">
      <c r="A14482">
        <v>25480</v>
      </c>
      <c r="B14482" s="1" t="s">
        <v>418</v>
      </c>
      <c r="C14482" s="1" t="s">
        <v>278</v>
      </c>
    </row>
    <row r="14483" spans="1:3" x14ac:dyDescent="0.35">
      <c r="A14483">
        <v>25481</v>
      </c>
      <c r="B14483" s="1" t="s">
        <v>155</v>
      </c>
      <c r="C14483" s="1" t="s">
        <v>354</v>
      </c>
    </row>
    <row r="14484" spans="1:3" x14ac:dyDescent="0.35">
      <c r="A14484">
        <v>25482</v>
      </c>
      <c r="B14484" s="1" t="s">
        <v>148</v>
      </c>
      <c r="C14484" s="1" t="s">
        <v>269</v>
      </c>
    </row>
    <row r="14485" spans="1:3" x14ac:dyDescent="0.35">
      <c r="A14485">
        <v>25483</v>
      </c>
      <c r="B14485" s="1" t="s">
        <v>323</v>
      </c>
      <c r="C14485" s="1" t="s">
        <v>172</v>
      </c>
    </row>
    <row r="14486" spans="1:3" x14ac:dyDescent="0.35">
      <c r="A14486">
        <v>25484</v>
      </c>
      <c r="B14486" s="1" t="s">
        <v>373</v>
      </c>
      <c r="C14486" s="1" t="s">
        <v>222</v>
      </c>
    </row>
    <row r="14487" spans="1:3" x14ac:dyDescent="0.35">
      <c r="A14487">
        <v>25485</v>
      </c>
      <c r="B14487" s="1" t="s">
        <v>395</v>
      </c>
      <c r="C14487" s="1" t="s">
        <v>179</v>
      </c>
    </row>
    <row r="14488" spans="1:3" x14ac:dyDescent="0.35">
      <c r="A14488">
        <v>25486</v>
      </c>
      <c r="B14488" s="1" t="s">
        <v>187</v>
      </c>
      <c r="C14488" s="1" t="s">
        <v>272</v>
      </c>
    </row>
    <row r="14489" spans="1:3" x14ac:dyDescent="0.35">
      <c r="A14489">
        <v>25487</v>
      </c>
      <c r="B14489" s="1" t="s">
        <v>302</v>
      </c>
      <c r="C14489" s="1" t="s">
        <v>472</v>
      </c>
    </row>
    <row r="14490" spans="1:3" x14ac:dyDescent="0.35">
      <c r="A14490">
        <v>25488</v>
      </c>
      <c r="B14490" s="1" t="s">
        <v>476</v>
      </c>
      <c r="C14490" s="1" t="s">
        <v>140</v>
      </c>
    </row>
    <row r="14491" spans="1:3" x14ac:dyDescent="0.35">
      <c r="A14491">
        <v>25489</v>
      </c>
      <c r="B14491" s="1" t="s">
        <v>676</v>
      </c>
      <c r="C14491" s="1" t="s">
        <v>261</v>
      </c>
    </row>
    <row r="14492" spans="1:3" x14ac:dyDescent="0.35">
      <c r="A14492">
        <v>25490</v>
      </c>
      <c r="B14492" s="1" t="s">
        <v>202</v>
      </c>
      <c r="C14492" s="1" t="s">
        <v>170</v>
      </c>
    </row>
    <row r="14493" spans="1:3" x14ac:dyDescent="0.35">
      <c r="A14493">
        <v>25491</v>
      </c>
      <c r="B14493" s="1" t="s">
        <v>693</v>
      </c>
      <c r="C14493" s="1" t="s">
        <v>408</v>
      </c>
    </row>
    <row r="14494" spans="1:3" x14ac:dyDescent="0.35">
      <c r="A14494">
        <v>25492</v>
      </c>
      <c r="B14494" s="1" t="s">
        <v>542</v>
      </c>
      <c r="C14494" s="1" t="s">
        <v>89</v>
      </c>
    </row>
    <row r="14495" spans="1:3" x14ac:dyDescent="0.35">
      <c r="A14495">
        <v>25493</v>
      </c>
      <c r="B14495" s="1" t="s">
        <v>161</v>
      </c>
      <c r="C14495" s="1" t="s">
        <v>303</v>
      </c>
    </row>
    <row r="14496" spans="1:3" x14ac:dyDescent="0.35">
      <c r="A14496">
        <v>25494</v>
      </c>
      <c r="B14496" s="1" t="s">
        <v>285</v>
      </c>
      <c r="C14496" s="1" t="s">
        <v>63</v>
      </c>
    </row>
    <row r="14497" spans="1:3" x14ac:dyDescent="0.35">
      <c r="A14497">
        <v>25495</v>
      </c>
      <c r="B14497" s="1" t="s">
        <v>499</v>
      </c>
      <c r="C14497" s="1" t="s">
        <v>766</v>
      </c>
    </row>
    <row r="14498" spans="1:3" x14ac:dyDescent="0.35">
      <c r="A14498">
        <v>25496</v>
      </c>
      <c r="B14498" s="1" t="s">
        <v>831</v>
      </c>
      <c r="C14498" s="1" t="s">
        <v>188</v>
      </c>
    </row>
    <row r="14499" spans="1:3" x14ac:dyDescent="0.35">
      <c r="A14499">
        <v>25497</v>
      </c>
      <c r="B14499" s="1" t="s">
        <v>230</v>
      </c>
      <c r="C14499" s="1" t="s">
        <v>12</v>
      </c>
    </row>
    <row r="14500" spans="1:3" x14ac:dyDescent="0.35">
      <c r="A14500">
        <v>25498</v>
      </c>
      <c r="B14500" s="1" t="s">
        <v>673</v>
      </c>
      <c r="C14500" s="1" t="s">
        <v>195</v>
      </c>
    </row>
    <row r="14501" spans="1:3" x14ac:dyDescent="0.35">
      <c r="A14501">
        <v>25499</v>
      </c>
      <c r="B14501" s="1" t="s">
        <v>196</v>
      </c>
      <c r="C14501" s="1" t="s">
        <v>429</v>
      </c>
    </row>
    <row r="14502" spans="1:3" x14ac:dyDescent="0.35">
      <c r="A14502">
        <v>25500</v>
      </c>
      <c r="B14502" s="1" t="s">
        <v>524</v>
      </c>
      <c r="C14502" s="1" t="s">
        <v>105</v>
      </c>
    </row>
    <row r="14503" spans="1:3" x14ac:dyDescent="0.35">
      <c r="A14503">
        <v>25501</v>
      </c>
      <c r="B14503" s="1" t="s">
        <v>389</v>
      </c>
      <c r="C14503" s="1" t="s">
        <v>410</v>
      </c>
    </row>
    <row r="14504" spans="1:3" x14ac:dyDescent="0.35">
      <c r="A14504">
        <v>25502</v>
      </c>
      <c r="B14504" s="1" t="s">
        <v>717</v>
      </c>
      <c r="C14504" s="1" t="s">
        <v>450</v>
      </c>
    </row>
    <row r="14505" spans="1:3" x14ac:dyDescent="0.35">
      <c r="A14505">
        <v>25503</v>
      </c>
      <c r="B14505" s="1" t="s">
        <v>574</v>
      </c>
      <c r="C14505" s="1" t="s">
        <v>40</v>
      </c>
    </row>
    <row r="14506" spans="1:3" x14ac:dyDescent="0.35">
      <c r="A14506">
        <v>25504</v>
      </c>
      <c r="B14506" s="1" t="s">
        <v>406</v>
      </c>
      <c r="C14506" s="1" t="s">
        <v>856</v>
      </c>
    </row>
    <row r="14507" spans="1:3" x14ac:dyDescent="0.35">
      <c r="A14507">
        <v>25505</v>
      </c>
      <c r="B14507" s="1" t="s">
        <v>29</v>
      </c>
      <c r="C14507" s="1" t="s">
        <v>117</v>
      </c>
    </row>
    <row r="14508" spans="1:3" x14ac:dyDescent="0.35">
      <c r="A14508">
        <v>25506</v>
      </c>
      <c r="B14508" s="1" t="s">
        <v>672</v>
      </c>
      <c r="C14508" s="1" t="s">
        <v>134</v>
      </c>
    </row>
    <row r="14509" spans="1:3" x14ac:dyDescent="0.35">
      <c r="A14509">
        <v>25507</v>
      </c>
      <c r="B14509" s="1" t="s">
        <v>649</v>
      </c>
      <c r="C14509" s="1" t="s">
        <v>634</v>
      </c>
    </row>
    <row r="14510" spans="1:3" x14ac:dyDescent="0.35">
      <c r="A14510">
        <v>25508</v>
      </c>
      <c r="B14510" s="1" t="s">
        <v>225</v>
      </c>
      <c r="C14510" s="1" t="s">
        <v>310</v>
      </c>
    </row>
    <row r="14511" spans="1:3" x14ac:dyDescent="0.35">
      <c r="A14511">
        <v>25509</v>
      </c>
      <c r="B14511" s="1" t="s">
        <v>155</v>
      </c>
      <c r="C14511" s="1" t="s">
        <v>433</v>
      </c>
    </row>
    <row r="14512" spans="1:3" x14ac:dyDescent="0.35">
      <c r="A14512">
        <v>25510</v>
      </c>
      <c r="B14512" s="1" t="s">
        <v>461</v>
      </c>
      <c r="C14512" s="1" t="s">
        <v>174</v>
      </c>
    </row>
    <row r="14513" spans="1:3" x14ac:dyDescent="0.35">
      <c r="A14513">
        <v>25511</v>
      </c>
      <c r="B14513" s="1" t="s">
        <v>709</v>
      </c>
      <c r="C14513" s="1" t="s">
        <v>142</v>
      </c>
    </row>
    <row r="14514" spans="1:3" x14ac:dyDescent="0.35">
      <c r="A14514">
        <v>25512</v>
      </c>
      <c r="B14514" s="1" t="s">
        <v>264</v>
      </c>
      <c r="C14514" s="1" t="s">
        <v>359</v>
      </c>
    </row>
    <row r="14515" spans="1:3" x14ac:dyDescent="0.35">
      <c r="A14515">
        <v>25513</v>
      </c>
      <c r="B14515" s="1" t="s">
        <v>126</v>
      </c>
      <c r="C14515" s="1" t="s">
        <v>32</v>
      </c>
    </row>
    <row r="14516" spans="1:3" x14ac:dyDescent="0.35">
      <c r="A14516">
        <v>25514</v>
      </c>
      <c r="B14516" s="1" t="s">
        <v>798</v>
      </c>
      <c r="C14516" s="1" t="s">
        <v>269</v>
      </c>
    </row>
    <row r="14517" spans="1:3" x14ac:dyDescent="0.35">
      <c r="A14517">
        <v>25515</v>
      </c>
      <c r="B14517" s="1" t="s">
        <v>692</v>
      </c>
      <c r="C14517" s="1" t="s">
        <v>206</v>
      </c>
    </row>
    <row r="14518" spans="1:3" x14ac:dyDescent="0.35">
      <c r="A14518">
        <v>25516</v>
      </c>
      <c r="B14518" s="1" t="s">
        <v>168</v>
      </c>
      <c r="C14518" s="1" t="s">
        <v>81</v>
      </c>
    </row>
    <row r="14519" spans="1:3" x14ac:dyDescent="0.35">
      <c r="A14519">
        <v>25517</v>
      </c>
      <c r="B14519" s="1" t="s">
        <v>656</v>
      </c>
      <c r="C14519" s="1" t="s">
        <v>310</v>
      </c>
    </row>
    <row r="14520" spans="1:3" x14ac:dyDescent="0.35">
      <c r="A14520">
        <v>25518</v>
      </c>
      <c r="B14520" s="1" t="s">
        <v>582</v>
      </c>
      <c r="C14520" s="1" t="s">
        <v>30</v>
      </c>
    </row>
    <row r="14521" spans="1:3" x14ac:dyDescent="0.35">
      <c r="A14521">
        <v>25519</v>
      </c>
      <c r="B14521" s="1" t="s">
        <v>677</v>
      </c>
      <c r="C14521" s="1" t="s">
        <v>404</v>
      </c>
    </row>
    <row r="14522" spans="1:3" x14ac:dyDescent="0.35">
      <c r="A14522">
        <v>25520</v>
      </c>
      <c r="B14522" s="1" t="s">
        <v>802</v>
      </c>
      <c r="C14522" s="1" t="s">
        <v>207</v>
      </c>
    </row>
    <row r="14523" spans="1:3" x14ac:dyDescent="0.35">
      <c r="A14523">
        <v>25521</v>
      </c>
      <c r="B14523" s="1" t="s">
        <v>743</v>
      </c>
      <c r="C14523" s="1" t="s">
        <v>89</v>
      </c>
    </row>
    <row r="14524" spans="1:3" x14ac:dyDescent="0.35">
      <c r="A14524">
        <v>25522</v>
      </c>
      <c r="B14524" s="1" t="s">
        <v>137</v>
      </c>
      <c r="C14524" s="1" t="s">
        <v>176</v>
      </c>
    </row>
    <row r="14525" spans="1:3" x14ac:dyDescent="0.35">
      <c r="A14525">
        <v>25523</v>
      </c>
      <c r="B14525" s="1" t="s">
        <v>90</v>
      </c>
      <c r="C14525" s="1" t="s">
        <v>339</v>
      </c>
    </row>
    <row r="14526" spans="1:3" x14ac:dyDescent="0.35">
      <c r="A14526">
        <v>25524</v>
      </c>
      <c r="B14526" s="1" t="s">
        <v>217</v>
      </c>
      <c r="C14526" s="1" t="s">
        <v>176</v>
      </c>
    </row>
    <row r="14527" spans="1:3" x14ac:dyDescent="0.35">
      <c r="A14527">
        <v>25525</v>
      </c>
      <c r="B14527" s="1" t="s">
        <v>104</v>
      </c>
      <c r="C14527" s="1" t="s">
        <v>509</v>
      </c>
    </row>
    <row r="14528" spans="1:3" x14ac:dyDescent="0.35">
      <c r="A14528">
        <v>25526</v>
      </c>
      <c r="B14528" s="1" t="s">
        <v>521</v>
      </c>
      <c r="C14528" s="1" t="s">
        <v>179</v>
      </c>
    </row>
    <row r="14529" spans="1:3" x14ac:dyDescent="0.35">
      <c r="A14529">
        <v>25527</v>
      </c>
      <c r="B14529" s="1" t="s">
        <v>349</v>
      </c>
      <c r="C14529" s="1" t="s">
        <v>16</v>
      </c>
    </row>
    <row r="14530" spans="1:3" x14ac:dyDescent="0.35">
      <c r="A14530">
        <v>25528</v>
      </c>
      <c r="B14530" s="1" t="s">
        <v>505</v>
      </c>
      <c r="C14530" s="1" t="s">
        <v>127</v>
      </c>
    </row>
    <row r="14531" spans="1:3" x14ac:dyDescent="0.35">
      <c r="A14531">
        <v>25529</v>
      </c>
      <c r="B14531" s="1" t="s">
        <v>480</v>
      </c>
      <c r="C14531" s="1" t="s">
        <v>298</v>
      </c>
    </row>
    <row r="14532" spans="1:3" x14ac:dyDescent="0.35">
      <c r="A14532">
        <v>25530</v>
      </c>
      <c r="B14532" s="1" t="s">
        <v>635</v>
      </c>
      <c r="C14532" s="1" t="s">
        <v>105</v>
      </c>
    </row>
    <row r="14533" spans="1:3" x14ac:dyDescent="0.35">
      <c r="A14533">
        <v>25531</v>
      </c>
      <c r="B14533" s="1" t="s">
        <v>74</v>
      </c>
      <c r="C14533" s="1" t="s">
        <v>337</v>
      </c>
    </row>
    <row r="14534" spans="1:3" x14ac:dyDescent="0.35">
      <c r="A14534">
        <v>25532</v>
      </c>
      <c r="B14534" s="1" t="s">
        <v>603</v>
      </c>
      <c r="C14534" s="1" t="s">
        <v>73</v>
      </c>
    </row>
    <row r="14535" spans="1:3" x14ac:dyDescent="0.35">
      <c r="A14535">
        <v>25533</v>
      </c>
      <c r="B14535" s="1" t="s">
        <v>649</v>
      </c>
      <c r="C14535" s="1" t="s">
        <v>10</v>
      </c>
    </row>
    <row r="14536" spans="1:3" x14ac:dyDescent="0.35">
      <c r="A14536">
        <v>25534</v>
      </c>
      <c r="B14536" s="1" t="s">
        <v>137</v>
      </c>
      <c r="C14536" s="1" t="s">
        <v>454</v>
      </c>
    </row>
    <row r="14537" spans="1:3" x14ac:dyDescent="0.35">
      <c r="A14537">
        <v>25535</v>
      </c>
      <c r="B14537" s="1" t="s">
        <v>646</v>
      </c>
      <c r="C14537" s="1" t="s">
        <v>132</v>
      </c>
    </row>
    <row r="14538" spans="1:3" x14ac:dyDescent="0.35">
      <c r="A14538">
        <v>25536</v>
      </c>
      <c r="B14538" s="1" t="s">
        <v>734</v>
      </c>
      <c r="C14538" s="1" t="s">
        <v>59</v>
      </c>
    </row>
    <row r="14539" spans="1:3" x14ac:dyDescent="0.35">
      <c r="A14539">
        <v>25537</v>
      </c>
      <c r="B14539" s="1" t="s">
        <v>90</v>
      </c>
      <c r="C14539" s="1" t="s">
        <v>156</v>
      </c>
    </row>
    <row r="14540" spans="1:3" x14ac:dyDescent="0.35">
      <c r="A14540">
        <v>25538</v>
      </c>
      <c r="B14540" s="1" t="s">
        <v>380</v>
      </c>
      <c r="C14540" s="1" t="s">
        <v>211</v>
      </c>
    </row>
    <row r="14541" spans="1:3" x14ac:dyDescent="0.35">
      <c r="A14541">
        <v>25539</v>
      </c>
      <c r="B14541" s="1" t="s">
        <v>604</v>
      </c>
      <c r="C14541" s="1" t="s">
        <v>394</v>
      </c>
    </row>
    <row r="14542" spans="1:3" x14ac:dyDescent="0.35">
      <c r="A14542">
        <v>25540</v>
      </c>
      <c r="B14542" s="1" t="s">
        <v>688</v>
      </c>
      <c r="C14542" s="1" t="s">
        <v>580</v>
      </c>
    </row>
    <row r="14543" spans="1:3" x14ac:dyDescent="0.35">
      <c r="A14543">
        <v>25541</v>
      </c>
      <c r="B14543" s="1" t="s">
        <v>415</v>
      </c>
      <c r="C14543" s="1" t="s">
        <v>81</v>
      </c>
    </row>
    <row r="14544" spans="1:3" x14ac:dyDescent="0.35">
      <c r="A14544">
        <v>25542</v>
      </c>
      <c r="B14544" s="1" t="s">
        <v>635</v>
      </c>
      <c r="C14544" s="1" t="s">
        <v>197</v>
      </c>
    </row>
    <row r="14545" spans="1:3" x14ac:dyDescent="0.35">
      <c r="A14545">
        <v>25543</v>
      </c>
      <c r="B14545" s="1" t="s">
        <v>397</v>
      </c>
      <c r="C14545" s="1" t="s">
        <v>540</v>
      </c>
    </row>
    <row r="14546" spans="1:3" x14ac:dyDescent="0.35">
      <c r="A14546">
        <v>25544</v>
      </c>
      <c r="B14546" s="1" t="s">
        <v>445</v>
      </c>
      <c r="C14546" s="1" t="s">
        <v>190</v>
      </c>
    </row>
    <row r="14547" spans="1:3" x14ac:dyDescent="0.35">
      <c r="A14547">
        <v>25545</v>
      </c>
      <c r="B14547" s="1" t="s">
        <v>346</v>
      </c>
      <c r="C14547" s="1" t="s">
        <v>221</v>
      </c>
    </row>
    <row r="14548" spans="1:3" x14ac:dyDescent="0.35">
      <c r="A14548">
        <v>25546</v>
      </c>
      <c r="B14548" s="1" t="s">
        <v>232</v>
      </c>
      <c r="C14548" s="1" t="s">
        <v>318</v>
      </c>
    </row>
    <row r="14549" spans="1:3" x14ac:dyDescent="0.35">
      <c r="A14549">
        <v>25547</v>
      </c>
      <c r="B14549" s="1" t="s">
        <v>381</v>
      </c>
      <c r="C14549" s="1" t="s">
        <v>629</v>
      </c>
    </row>
    <row r="14550" spans="1:3" x14ac:dyDescent="0.35">
      <c r="A14550">
        <v>25548</v>
      </c>
      <c r="B14550" s="1" t="s">
        <v>468</v>
      </c>
      <c r="C14550" s="1" t="s">
        <v>67</v>
      </c>
    </row>
    <row r="14551" spans="1:3" x14ac:dyDescent="0.35">
      <c r="A14551">
        <v>25549</v>
      </c>
      <c r="B14551" s="1" t="s">
        <v>178</v>
      </c>
      <c r="C14551" s="1" t="s">
        <v>77</v>
      </c>
    </row>
    <row r="14552" spans="1:3" x14ac:dyDescent="0.35">
      <c r="A14552">
        <v>25550</v>
      </c>
      <c r="B14552" s="1" t="s">
        <v>729</v>
      </c>
      <c r="C14552" s="1" t="s">
        <v>109</v>
      </c>
    </row>
    <row r="14553" spans="1:3" x14ac:dyDescent="0.35">
      <c r="A14553">
        <v>25551</v>
      </c>
      <c r="B14553" s="1" t="s">
        <v>180</v>
      </c>
      <c r="C14553" s="1" t="s">
        <v>12</v>
      </c>
    </row>
    <row r="14554" spans="1:3" x14ac:dyDescent="0.35">
      <c r="A14554">
        <v>25552</v>
      </c>
      <c r="B14554" s="1" t="s">
        <v>804</v>
      </c>
      <c r="C14554" s="1" t="s">
        <v>370</v>
      </c>
    </row>
    <row r="14555" spans="1:3" x14ac:dyDescent="0.35">
      <c r="A14555">
        <v>25553</v>
      </c>
      <c r="B14555" s="1" t="s">
        <v>451</v>
      </c>
      <c r="C14555" s="1" t="s">
        <v>509</v>
      </c>
    </row>
    <row r="14556" spans="1:3" x14ac:dyDescent="0.35">
      <c r="A14556">
        <v>25554</v>
      </c>
      <c r="B14556" s="1" t="s">
        <v>473</v>
      </c>
      <c r="C14556" s="1" t="s">
        <v>167</v>
      </c>
    </row>
    <row r="14557" spans="1:3" x14ac:dyDescent="0.35">
      <c r="A14557">
        <v>25555</v>
      </c>
      <c r="B14557" s="1" t="s">
        <v>516</v>
      </c>
      <c r="C14557" s="1" t="s">
        <v>30</v>
      </c>
    </row>
    <row r="14558" spans="1:3" x14ac:dyDescent="0.35">
      <c r="A14558">
        <v>25556</v>
      </c>
      <c r="B14558" s="1" t="s">
        <v>489</v>
      </c>
      <c r="C14558" s="1" t="s">
        <v>83</v>
      </c>
    </row>
    <row r="14559" spans="1:3" x14ac:dyDescent="0.35">
      <c r="A14559">
        <v>25557</v>
      </c>
      <c r="B14559" s="1" t="s">
        <v>401</v>
      </c>
      <c r="C14559" s="1" t="s">
        <v>132</v>
      </c>
    </row>
    <row r="14560" spans="1:3" x14ac:dyDescent="0.35">
      <c r="A14560">
        <v>25558</v>
      </c>
      <c r="B14560" s="1" t="s">
        <v>376</v>
      </c>
      <c r="C14560" s="1" t="s">
        <v>49</v>
      </c>
    </row>
    <row r="14561" spans="1:3" x14ac:dyDescent="0.35">
      <c r="A14561">
        <v>25559</v>
      </c>
      <c r="B14561" s="1" t="s">
        <v>513</v>
      </c>
      <c r="C14561" s="1" t="s">
        <v>89</v>
      </c>
    </row>
    <row r="14562" spans="1:3" x14ac:dyDescent="0.35">
      <c r="A14562">
        <v>25560</v>
      </c>
      <c r="B14562" s="1" t="s">
        <v>811</v>
      </c>
      <c r="C14562" s="1" t="s">
        <v>214</v>
      </c>
    </row>
    <row r="14563" spans="1:3" x14ac:dyDescent="0.35">
      <c r="A14563">
        <v>25561</v>
      </c>
      <c r="B14563" s="1" t="s">
        <v>366</v>
      </c>
      <c r="C14563" s="1" t="s">
        <v>207</v>
      </c>
    </row>
    <row r="14564" spans="1:3" x14ac:dyDescent="0.35">
      <c r="A14564">
        <v>25562</v>
      </c>
      <c r="B14564" s="1" t="s">
        <v>430</v>
      </c>
      <c r="C14564" s="1" t="s">
        <v>528</v>
      </c>
    </row>
    <row r="14565" spans="1:3" x14ac:dyDescent="0.35">
      <c r="A14565">
        <v>25563</v>
      </c>
      <c r="B14565" s="1" t="s">
        <v>768</v>
      </c>
      <c r="C14565" s="1" t="s">
        <v>136</v>
      </c>
    </row>
    <row r="14566" spans="1:3" x14ac:dyDescent="0.35">
      <c r="A14566">
        <v>25564</v>
      </c>
      <c r="B14566" s="1" t="s">
        <v>362</v>
      </c>
      <c r="C14566" s="1" t="s">
        <v>184</v>
      </c>
    </row>
    <row r="14567" spans="1:3" x14ac:dyDescent="0.35">
      <c r="A14567">
        <v>25565</v>
      </c>
      <c r="B14567" s="1" t="s">
        <v>518</v>
      </c>
      <c r="C14567" s="1" t="s">
        <v>167</v>
      </c>
    </row>
    <row r="14568" spans="1:3" x14ac:dyDescent="0.35">
      <c r="A14568">
        <v>25566</v>
      </c>
      <c r="B14568" s="1" t="s">
        <v>664</v>
      </c>
      <c r="C14568" s="1" t="s">
        <v>132</v>
      </c>
    </row>
    <row r="14569" spans="1:3" x14ac:dyDescent="0.35">
      <c r="A14569">
        <v>25567</v>
      </c>
      <c r="B14569" s="1" t="s">
        <v>323</v>
      </c>
      <c r="C14569" s="1" t="s">
        <v>102</v>
      </c>
    </row>
    <row r="14570" spans="1:3" x14ac:dyDescent="0.35">
      <c r="A14570">
        <v>25568</v>
      </c>
      <c r="B14570" s="1" t="s">
        <v>13</v>
      </c>
      <c r="C14570" s="1" t="s">
        <v>248</v>
      </c>
    </row>
    <row r="14571" spans="1:3" x14ac:dyDescent="0.35">
      <c r="A14571">
        <v>25569</v>
      </c>
      <c r="B14571" s="1" t="s">
        <v>758</v>
      </c>
      <c r="C14571" s="1" t="s">
        <v>20</v>
      </c>
    </row>
    <row r="14572" spans="1:3" x14ac:dyDescent="0.35">
      <c r="A14572">
        <v>25570</v>
      </c>
      <c r="B14572" s="1" t="s">
        <v>665</v>
      </c>
      <c r="C14572" s="1" t="s">
        <v>12</v>
      </c>
    </row>
    <row r="14573" spans="1:3" x14ac:dyDescent="0.35">
      <c r="A14573">
        <v>25571</v>
      </c>
      <c r="B14573" s="1" t="s">
        <v>574</v>
      </c>
      <c r="C14573" s="1" t="s">
        <v>105</v>
      </c>
    </row>
    <row r="14574" spans="1:3" x14ac:dyDescent="0.35">
      <c r="A14574">
        <v>25572</v>
      </c>
      <c r="B14574" s="1" t="s">
        <v>371</v>
      </c>
      <c r="C14574" s="1" t="s">
        <v>75</v>
      </c>
    </row>
    <row r="14575" spans="1:3" x14ac:dyDescent="0.35">
      <c r="A14575">
        <v>25573</v>
      </c>
      <c r="B14575" s="1" t="s">
        <v>623</v>
      </c>
      <c r="C14575" s="1" t="s">
        <v>117</v>
      </c>
    </row>
    <row r="14576" spans="1:3" x14ac:dyDescent="0.35">
      <c r="A14576">
        <v>25574</v>
      </c>
      <c r="B14576" s="1" t="s">
        <v>657</v>
      </c>
      <c r="C14576" s="1" t="s">
        <v>111</v>
      </c>
    </row>
    <row r="14577" spans="1:3" x14ac:dyDescent="0.35">
      <c r="A14577">
        <v>25575</v>
      </c>
      <c r="B14577" s="1" t="s">
        <v>377</v>
      </c>
      <c r="C14577" s="1" t="s">
        <v>304</v>
      </c>
    </row>
    <row r="14578" spans="1:3" x14ac:dyDescent="0.35">
      <c r="A14578">
        <v>25576</v>
      </c>
      <c r="B14578" s="1" t="s">
        <v>474</v>
      </c>
      <c r="C14578" s="1" t="s">
        <v>384</v>
      </c>
    </row>
    <row r="14579" spans="1:3" x14ac:dyDescent="0.35">
      <c r="A14579">
        <v>25577</v>
      </c>
      <c r="B14579" s="1" t="s">
        <v>377</v>
      </c>
      <c r="C14579" s="1" t="s">
        <v>222</v>
      </c>
    </row>
    <row r="14580" spans="1:3" x14ac:dyDescent="0.35">
      <c r="A14580">
        <v>25578</v>
      </c>
      <c r="B14580" s="1" t="s">
        <v>787</v>
      </c>
      <c r="C14580" s="1" t="s">
        <v>83</v>
      </c>
    </row>
    <row r="14581" spans="1:3" x14ac:dyDescent="0.35">
      <c r="A14581">
        <v>25579</v>
      </c>
      <c r="B14581" s="1" t="s">
        <v>815</v>
      </c>
      <c r="C14581" s="1" t="s">
        <v>327</v>
      </c>
    </row>
    <row r="14582" spans="1:3" x14ac:dyDescent="0.35">
      <c r="A14582">
        <v>25580</v>
      </c>
      <c r="B14582" s="1" t="s">
        <v>321</v>
      </c>
      <c r="C14582" s="1" t="s">
        <v>371</v>
      </c>
    </row>
    <row r="14583" spans="1:3" x14ac:dyDescent="0.35">
      <c r="A14583">
        <v>25581</v>
      </c>
      <c r="B14583" s="1" t="s">
        <v>631</v>
      </c>
      <c r="C14583" s="1" t="s">
        <v>165</v>
      </c>
    </row>
    <row r="14584" spans="1:3" x14ac:dyDescent="0.35">
      <c r="A14584">
        <v>25582</v>
      </c>
      <c r="B14584" s="1" t="s">
        <v>94</v>
      </c>
      <c r="C14584" s="1" t="s">
        <v>138</v>
      </c>
    </row>
    <row r="14585" spans="1:3" x14ac:dyDescent="0.35">
      <c r="A14585">
        <v>25583</v>
      </c>
      <c r="B14585" s="1" t="s">
        <v>131</v>
      </c>
      <c r="C14585" s="1" t="s">
        <v>387</v>
      </c>
    </row>
    <row r="14586" spans="1:3" x14ac:dyDescent="0.35">
      <c r="A14586">
        <v>25584</v>
      </c>
      <c r="B14586" s="1" t="s">
        <v>443</v>
      </c>
      <c r="C14586" s="1" t="s">
        <v>629</v>
      </c>
    </row>
    <row r="14587" spans="1:3" x14ac:dyDescent="0.35">
      <c r="A14587">
        <v>25585</v>
      </c>
      <c r="B14587" s="1" t="s">
        <v>770</v>
      </c>
      <c r="C14587" s="1" t="s">
        <v>404</v>
      </c>
    </row>
    <row r="14588" spans="1:3" x14ac:dyDescent="0.35">
      <c r="A14588">
        <v>25586</v>
      </c>
      <c r="B14588" s="1" t="s">
        <v>283</v>
      </c>
      <c r="C14588" s="1" t="s">
        <v>465</v>
      </c>
    </row>
    <row r="14589" spans="1:3" x14ac:dyDescent="0.35">
      <c r="A14589">
        <v>25587</v>
      </c>
      <c r="B14589" s="1" t="s">
        <v>535</v>
      </c>
      <c r="C14589" s="1" t="s">
        <v>38</v>
      </c>
    </row>
    <row r="14590" spans="1:3" x14ac:dyDescent="0.35">
      <c r="A14590">
        <v>25588</v>
      </c>
      <c r="B14590" s="1" t="s">
        <v>570</v>
      </c>
      <c r="C14590" s="1" t="s">
        <v>423</v>
      </c>
    </row>
    <row r="14591" spans="1:3" x14ac:dyDescent="0.35">
      <c r="A14591">
        <v>25589</v>
      </c>
      <c r="B14591" s="1" t="s">
        <v>719</v>
      </c>
      <c r="C14591" s="1" t="s">
        <v>167</v>
      </c>
    </row>
    <row r="14592" spans="1:3" x14ac:dyDescent="0.35">
      <c r="A14592">
        <v>25590</v>
      </c>
      <c r="B14592" s="1" t="s">
        <v>541</v>
      </c>
      <c r="C14592" s="1" t="s">
        <v>250</v>
      </c>
    </row>
    <row r="14593" spans="1:3" x14ac:dyDescent="0.35">
      <c r="A14593">
        <v>25591</v>
      </c>
      <c r="B14593" s="1" t="s">
        <v>682</v>
      </c>
      <c r="C14593" s="1" t="s">
        <v>785</v>
      </c>
    </row>
    <row r="14594" spans="1:3" x14ac:dyDescent="0.35">
      <c r="A14594">
        <v>25592</v>
      </c>
      <c r="B14594" s="1" t="s">
        <v>662</v>
      </c>
      <c r="C14594" s="1" t="s">
        <v>394</v>
      </c>
    </row>
    <row r="14595" spans="1:3" x14ac:dyDescent="0.35">
      <c r="A14595">
        <v>25593</v>
      </c>
      <c r="B14595" s="1" t="s">
        <v>199</v>
      </c>
      <c r="C14595" s="1" t="s">
        <v>250</v>
      </c>
    </row>
    <row r="14596" spans="1:3" x14ac:dyDescent="0.35">
      <c r="A14596">
        <v>25594</v>
      </c>
      <c r="B14596" s="1" t="s">
        <v>336</v>
      </c>
      <c r="C14596" s="1" t="s">
        <v>399</v>
      </c>
    </row>
    <row r="14597" spans="1:3" x14ac:dyDescent="0.35">
      <c r="A14597">
        <v>25595</v>
      </c>
      <c r="B14597" s="1" t="s">
        <v>228</v>
      </c>
      <c r="C14597" s="1" t="s">
        <v>792</v>
      </c>
    </row>
    <row r="14598" spans="1:3" x14ac:dyDescent="0.35">
      <c r="A14598">
        <v>25596</v>
      </c>
      <c r="B14598" s="1" t="s">
        <v>168</v>
      </c>
      <c r="C14598" s="1" t="s">
        <v>65</v>
      </c>
    </row>
    <row r="14599" spans="1:3" x14ac:dyDescent="0.35">
      <c r="A14599">
        <v>25597</v>
      </c>
      <c r="B14599" s="1" t="s">
        <v>101</v>
      </c>
      <c r="C14599" s="1" t="s">
        <v>384</v>
      </c>
    </row>
    <row r="14600" spans="1:3" x14ac:dyDescent="0.35">
      <c r="A14600">
        <v>25598</v>
      </c>
      <c r="B14600" s="1" t="s">
        <v>662</v>
      </c>
      <c r="C14600" s="1" t="s">
        <v>18</v>
      </c>
    </row>
    <row r="14601" spans="1:3" x14ac:dyDescent="0.35">
      <c r="A14601">
        <v>25599</v>
      </c>
      <c r="B14601" s="1" t="s">
        <v>562</v>
      </c>
      <c r="C14601" s="1" t="s">
        <v>54</v>
      </c>
    </row>
    <row r="14602" spans="1:3" x14ac:dyDescent="0.35">
      <c r="A14602">
        <v>25600</v>
      </c>
      <c r="B14602" s="1" t="s">
        <v>718</v>
      </c>
      <c r="C14602" s="1" t="s">
        <v>176</v>
      </c>
    </row>
    <row r="14603" spans="1:3" x14ac:dyDescent="0.35">
      <c r="A14603">
        <v>25601</v>
      </c>
      <c r="B14603" s="1" t="s">
        <v>126</v>
      </c>
      <c r="C14603" s="1" t="s">
        <v>233</v>
      </c>
    </row>
    <row r="14604" spans="1:3" x14ac:dyDescent="0.35">
      <c r="A14604">
        <v>25602</v>
      </c>
      <c r="B14604" s="1" t="s">
        <v>473</v>
      </c>
      <c r="C14604" s="1" t="s">
        <v>188</v>
      </c>
    </row>
    <row r="14605" spans="1:3" x14ac:dyDescent="0.35">
      <c r="A14605">
        <v>25603</v>
      </c>
      <c r="B14605" s="1" t="s">
        <v>476</v>
      </c>
      <c r="C14605" s="1" t="s">
        <v>634</v>
      </c>
    </row>
    <row r="14606" spans="1:3" x14ac:dyDescent="0.35">
      <c r="A14606">
        <v>25604</v>
      </c>
      <c r="B14606" s="1" t="s">
        <v>83</v>
      </c>
      <c r="C14606" s="1" t="s">
        <v>342</v>
      </c>
    </row>
    <row r="14607" spans="1:3" x14ac:dyDescent="0.35">
      <c r="A14607">
        <v>25605</v>
      </c>
      <c r="B14607" s="1" t="s">
        <v>182</v>
      </c>
      <c r="C14607" s="1" t="s">
        <v>764</v>
      </c>
    </row>
    <row r="14608" spans="1:3" x14ac:dyDescent="0.35">
      <c r="A14608">
        <v>25606</v>
      </c>
      <c r="B14608" s="1" t="s">
        <v>196</v>
      </c>
      <c r="C14608" s="1" t="s">
        <v>190</v>
      </c>
    </row>
    <row r="14609" spans="1:3" x14ac:dyDescent="0.35">
      <c r="A14609">
        <v>25607</v>
      </c>
      <c r="B14609" s="1" t="s">
        <v>504</v>
      </c>
      <c r="C14609" s="1" t="s">
        <v>150</v>
      </c>
    </row>
    <row r="14610" spans="1:3" x14ac:dyDescent="0.35">
      <c r="A14610">
        <v>25608</v>
      </c>
      <c r="B14610" s="1" t="s">
        <v>722</v>
      </c>
      <c r="C14610" s="1" t="s">
        <v>207</v>
      </c>
    </row>
    <row r="14611" spans="1:3" x14ac:dyDescent="0.35">
      <c r="A14611">
        <v>25609</v>
      </c>
      <c r="B14611" s="1" t="s">
        <v>72</v>
      </c>
      <c r="C14611" s="1" t="s">
        <v>18</v>
      </c>
    </row>
    <row r="14612" spans="1:3" x14ac:dyDescent="0.35">
      <c r="A14612">
        <v>25610</v>
      </c>
      <c r="B14612" s="1" t="s">
        <v>403</v>
      </c>
      <c r="C14612" s="1" t="s">
        <v>61</v>
      </c>
    </row>
    <row r="14613" spans="1:3" x14ac:dyDescent="0.35">
      <c r="A14613">
        <v>25611</v>
      </c>
      <c r="B14613" s="1" t="s">
        <v>108</v>
      </c>
      <c r="C14613" s="1" t="s">
        <v>272</v>
      </c>
    </row>
    <row r="14614" spans="1:3" x14ac:dyDescent="0.35">
      <c r="A14614">
        <v>25612</v>
      </c>
      <c r="B14614" s="1" t="s">
        <v>204</v>
      </c>
      <c r="C14614" s="1" t="s">
        <v>179</v>
      </c>
    </row>
    <row r="14615" spans="1:3" x14ac:dyDescent="0.35">
      <c r="A14615">
        <v>25613</v>
      </c>
      <c r="B14615" s="1" t="s">
        <v>512</v>
      </c>
      <c r="C14615" s="1" t="s">
        <v>18</v>
      </c>
    </row>
    <row r="14616" spans="1:3" x14ac:dyDescent="0.35">
      <c r="A14616">
        <v>25614</v>
      </c>
      <c r="B14616" s="1" t="s">
        <v>108</v>
      </c>
      <c r="C14616" s="1" t="s">
        <v>465</v>
      </c>
    </row>
    <row r="14617" spans="1:3" x14ac:dyDescent="0.35">
      <c r="A14617">
        <v>25615</v>
      </c>
      <c r="B14617" s="1" t="s">
        <v>48</v>
      </c>
      <c r="C14617" s="1" t="s">
        <v>550</v>
      </c>
    </row>
    <row r="14618" spans="1:3" x14ac:dyDescent="0.35">
      <c r="A14618">
        <v>25616</v>
      </c>
      <c r="B14618" s="1" t="s">
        <v>758</v>
      </c>
      <c r="C14618" s="1" t="s">
        <v>179</v>
      </c>
    </row>
    <row r="14619" spans="1:3" x14ac:dyDescent="0.35">
      <c r="A14619">
        <v>25617</v>
      </c>
      <c r="B14619" s="1" t="s">
        <v>94</v>
      </c>
      <c r="C14619" s="1" t="s">
        <v>402</v>
      </c>
    </row>
    <row r="14620" spans="1:3" x14ac:dyDescent="0.35">
      <c r="A14620">
        <v>25618</v>
      </c>
      <c r="B14620" s="1" t="s">
        <v>691</v>
      </c>
      <c r="C14620" s="1" t="s">
        <v>81</v>
      </c>
    </row>
    <row r="14621" spans="1:3" x14ac:dyDescent="0.35">
      <c r="A14621">
        <v>25619</v>
      </c>
      <c r="B14621" s="1" t="s">
        <v>378</v>
      </c>
      <c r="C14621" s="1" t="s">
        <v>134</v>
      </c>
    </row>
    <row r="14622" spans="1:3" x14ac:dyDescent="0.35">
      <c r="A14622">
        <v>25620</v>
      </c>
      <c r="B14622" s="1" t="s">
        <v>56</v>
      </c>
      <c r="C14622" s="1" t="s">
        <v>30</v>
      </c>
    </row>
    <row r="14623" spans="1:3" x14ac:dyDescent="0.35">
      <c r="A14623">
        <v>25621</v>
      </c>
      <c r="B14623" s="1" t="s">
        <v>652</v>
      </c>
      <c r="C14623" s="1" t="s">
        <v>93</v>
      </c>
    </row>
    <row r="14624" spans="1:3" x14ac:dyDescent="0.35">
      <c r="A14624">
        <v>25622</v>
      </c>
      <c r="B14624" s="1" t="s">
        <v>576</v>
      </c>
      <c r="C14624" s="1" t="s">
        <v>40</v>
      </c>
    </row>
    <row r="14625" spans="1:3" x14ac:dyDescent="0.35">
      <c r="A14625">
        <v>25623</v>
      </c>
      <c r="B14625" s="1" t="s">
        <v>255</v>
      </c>
      <c r="C14625" s="1" t="s">
        <v>814</v>
      </c>
    </row>
    <row r="14626" spans="1:3" x14ac:dyDescent="0.35">
      <c r="A14626">
        <v>25624</v>
      </c>
      <c r="B14626" s="1" t="s">
        <v>576</v>
      </c>
      <c r="C14626" s="1" t="s">
        <v>437</v>
      </c>
    </row>
    <row r="14627" spans="1:3" x14ac:dyDescent="0.35">
      <c r="A14627">
        <v>25625</v>
      </c>
      <c r="B14627" s="1" t="s">
        <v>693</v>
      </c>
      <c r="C14627" s="1" t="s">
        <v>203</v>
      </c>
    </row>
    <row r="14628" spans="1:3" x14ac:dyDescent="0.35">
      <c r="A14628">
        <v>25626</v>
      </c>
      <c r="B14628" s="1" t="s">
        <v>19</v>
      </c>
      <c r="C14628" s="1" t="s">
        <v>115</v>
      </c>
    </row>
    <row r="14629" spans="1:3" x14ac:dyDescent="0.35">
      <c r="A14629">
        <v>25627</v>
      </c>
      <c r="B14629" s="1" t="s">
        <v>577</v>
      </c>
      <c r="C14629" s="1" t="s">
        <v>26</v>
      </c>
    </row>
    <row r="14630" spans="1:3" x14ac:dyDescent="0.35">
      <c r="A14630">
        <v>25628</v>
      </c>
      <c r="B14630" s="1" t="s">
        <v>60</v>
      </c>
      <c r="C14630" s="1" t="s">
        <v>77</v>
      </c>
    </row>
    <row r="14631" spans="1:3" x14ac:dyDescent="0.35">
      <c r="A14631">
        <v>25629</v>
      </c>
      <c r="B14631" s="1" t="s">
        <v>199</v>
      </c>
      <c r="C14631" s="1" t="s">
        <v>136</v>
      </c>
    </row>
    <row r="14632" spans="1:3" x14ac:dyDescent="0.35">
      <c r="A14632">
        <v>25630</v>
      </c>
      <c r="B14632" s="1" t="s">
        <v>716</v>
      </c>
      <c r="C14632" s="1" t="s">
        <v>207</v>
      </c>
    </row>
    <row r="14633" spans="1:3" x14ac:dyDescent="0.35">
      <c r="A14633">
        <v>25631</v>
      </c>
      <c r="B14633" s="1" t="s">
        <v>659</v>
      </c>
      <c r="C14633" s="1" t="s">
        <v>206</v>
      </c>
    </row>
    <row r="14634" spans="1:3" x14ac:dyDescent="0.35">
      <c r="A14634">
        <v>25632</v>
      </c>
      <c r="B14634" s="1" t="s">
        <v>285</v>
      </c>
      <c r="C14634" s="1" t="s">
        <v>65</v>
      </c>
    </row>
    <row r="14635" spans="1:3" x14ac:dyDescent="0.35">
      <c r="A14635">
        <v>25633</v>
      </c>
      <c r="B14635" s="1" t="s">
        <v>692</v>
      </c>
      <c r="C14635" s="1" t="s">
        <v>856</v>
      </c>
    </row>
    <row r="14636" spans="1:3" x14ac:dyDescent="0.35">
      <c r="A14636">
        <v>25634</v>
      </c>
      <c r="B14636" s="1" t="s">
        <v>719</v>
      </c>
      <c r="C14636" s="1" t="s">
        <v>142</v>
      </c>
    </row>
    <row r="14637" spans="1:3" x14ac:dyDescent="0.35">
      <c r="A14637">
        <v>25635</v>
      </c>
      <c r="B14637" s="1" t="s">
        <v>603</v>
      </c>
      <c r="C14637" s="1" t="s">
        <v>61</v>
      </c>
    </row>
    <row r="14638" spans="1:3" x14ac:dyDescent="0.35">
      <c r="A14638">
        <v>25636</v>
      </c>
      <c r="B14638" s="1" t="s">
        <v>803</v>
      </c>
      <c r="C14638" s="1" t="s">
        <v>134</v>
      </c>
    </row>
    <row r="14639" spans="1:3" x14ac:dyDescent="0.35">
      <c r="A14639">
        <v>25637</v>
      </c>
      <c r="B14639" s="1" t="s">
        <v>806</v>
      </c>
      <c r="C14639" s="1" t="s">
        <v>65</v>
      </c>
    </row>
    <row r="14640" spans="1:3" x14ac:dyDescent="0.35">
      <c r="A14640">
        <v>25638</v>
      </c>
      <c r="B14640" s="1" t="s">
        <v>679</v>
      </c>
      <c r="C14640" s="1" t="s">
        <v>261</v>
      </c>
    </row>
    <row r="14641" spans="1:3" x14ac:dyDescent="0.35">
      <c r="A14641">
        <v>25639</v>
      </c>
      <c r="B14641" s="1" t="s">
        <v>54</v>
      </c>
      <c r="C14641" s="1" t="s">
        <v>45</v>
      </c>
    </row>
    <row r="14642" spans="1:3" x14ac:dyDescent="0.35">
      <c r="A14642">
        <v>25640</v>
      </c>
      <c r="B14642" s="1" t="s">
        <v>802</v>
      </c>
      <c r="C14642" s="1" t="s">
        <v>61</v>
      </c>
    </row>
    <row r="14643" spans="1:3" x14ac:dyDescent="0.35">
      <c r="A14643">
        <v>25641</v>
      </c>
      <c r="B14643" s="1" t="s">
        <v>216</v>
      </c>
      <c r="C14643" s="1" t="s">
        <v>429</v>
      </c>
    </row>
    <row r="14644" spans="1:3" x14ac:dyDescent="0.35">
      <c r="A14644">
        <v>25642</v>
      </c>
      <c r="B14644" s="1" t="s">
        <v>7</v>
      </c>
      <c r="C14644" s="1" t="s">
        <v>43</v>
      </c>
    </row>
    <row r="14645" spans="1:3" x14ac:dyDescent="0.35">
      <c r="A14645">
        <v>25643</v>
      </c>
      <c r="B14645" s="1" t="s">
        <v>445</v>
      </c>
      <c r="C14645" s="1" t="s">
        <v>142</v>
      </c>
    </row>
    <row r="14646" spans="1:3" x14ac:dyDescent="0.35">
      <c r="A14646">
        <v>25644</v>
      </c>
      <c r="B14646" s="1" t="s">
        <v>491</v>
      </c>
      <c r="C14646" s="1" t="s">
        <v>360</v>
      </c>
    </row>
    <row r="14647" spans="1:3" x14ac:dyDescent="0.35">
      <c r="A14647">
        <v>25645</v>
      </c>
      <c r="B14647" s="1" t="s">
        <v>803</v>
      </c>
      <c r="C14647" s="1" t="s">
        <v>251</v>
      </c>
    </row>
    <row r="14648" spans="1:3" x14ac:dyDescent="0.35">
      <c r="A14648">
        <v>25646</v>
      </c>
      <c r="B14648" s="1" t="s">
        <v>564</v>
      </c>
      <c r="C14648" s="1" t="s">
        <v>12</v>
      </c>
    </row>
    <row r="14649" spans="1:3" x14ac:dyDescent="0.35">
      <c r="A14649">
        <v>25647</v>
      </c>
      <c r="B14649" s="1" t="s">
        <v>549</v>
      </c>
      <c r="C14649" s="1" t="s">
        <v>81</v>
      </c>
    </row>
    <row r="14650" spans="1:3" x14ac:dyDescent="0.35">
      <c r="A14650">
        <v>25648</v>
      </c>
      <c r="B14650" s="1" t="s">
        <v>112</v>
      </c>
      <c r="C14650" s="1" t="s">
        <v>26</v>
      </c>
    </row>
    <row r="14651" spans="1:3" x14ac:dyDescent="0.35">
      <c r="A14651">
        <v>25649</v>
      </c>
      <c r="B14651" s="1" t="s">
        <v>348</v>
      </c>
      <c r="C14651" s="1" t="s">
        <v>233</v>
      </c>
    </row>
    <row r="14652" spans="1:3" x14ac:dyDescent="0.35">
      <c r="A14652">
        <v>25650</v>
      </c>
      <c r="B14652" s="1" t="s">
        <v>590</v>
      </c>
      <c r="C14652" s="1" t="s">
        <v>509</v>
      </c>
    </row>
    <row r="14653" spans="1:3" x14ac:dyDescent="0.35">
      <c r="A14653">
        <v>25651</v>
      </c>
      <c r="B14653" s="1" t="s">
        <v>202</v>
      </c>
      <c r="C14653" s="1" t="s">
        <v>67</v>
      </c>
    </row>
    <row r="14654" spans="1:3" x14ac:dyDescent="0.35">
      <c r="A14654">
        <v>25652</v>
      </c>
      <c r="B14654" s="1" t="s">
        <v>600</v>
      </c>
      <c r="C14654" s="1" t="s">
        <v>188</v>
      </c>
    </row>
    <row r="14655" spans="1:3" x14ac:dyDescent="0.35">
      <c r="A14655">
        <v>25653</v>
      </c>
      <c r="B14655" s="1" t="s">
        <v>101</v>
      </c>
      <c r="C14655" s="1" t="s">
        <v>119</v>
      </c>
    </row>
    <row r="14656" spans="1:3" x14ac:dyDescent="0.35">
      <c r="A14656">
        <v>25654</v>
      </c>
      <c r="B14656" s="1" t="s">
        <v>381</v>
      </c>
      <c r="C14656" s="1" t="s">
        <v>399</v>
      </c>
    </row>
    <row r="14657" spans="1:3" x14ac:dyDescent="0.35">
      <c r="A14657">
        <v>25655</v>
      </c>
      <c r="B14657" s="1" t="s">
        <v>405</v>
      </c>
      <c r="C14657" s="1" t="s">
        <v>142</v>
      </c>
    </row>
    <row r="14658" spans="1:3" x14ac:dyDescent="0.35">
      <c r="A14658">
        <v>25656</v>
      </c>
      <c r="B14658" s="1" t="s">
        <v>426</v>
      </c>
      <c r="C14658" s="1" t="s">
        <v>89</v>
      </c>
    </row>
    <row r="14659" spans="1:3" x14ac:dyDescent="0.35">
      <c r="A14659">
        <v>25657</v>
      </c>
      <c r="B14659" s="1" t="s">
        <v>647</v>
      </c>
      <c r="C14659" s="1" t="s">
        <v>75</v>
      </c>
    </row>
    <row r="14660" spans="1:3" x14ac:dyDescent="0.35">
      <c r="A14660">
        <v>25658</v>
      </c>
      <c r="B14660" s="1" t="s">
        <v>333</v>
      </c>
      <c r="C14660" s="1" t="s">
        <v>77</v>
      </c>
    </row>
    <row r="14661" spans="1:3" x14ac:dyDescent="0.35">
      <c r="A14661">
        <v>25659</v>
      </c>
      <c r="B14661" s="1" t="s">
        <v>285</v>
      </c>
      <c r="C14661" s="1" t="s">
        <v>132</v>
      </c>
    </row>
    <row r="14662" spans="1:3" x14ac:dyDescent="0.35">
      <c r="A14662">
        <v>25660</v>
      </c>
      <c r="B14662" s="1" t="s">
        <v>603</v>
      </c>
      <c r="C14662" s="1" t="s">
        <v>423</v>
      </c>
    </row>
    <row r="14663" spans="1:3" x14ac:dyDescent="0.35">
      <c r="A14663">
        <v>25661</v>
      </c>
      <c r="B14663" s="1" t="s">
        <v>714</v>
      </c>
      <c r="C14663" s="1" t="s">
        <v>59</v>
      </c>
    </row>
    <row r="14664" spans="1:3" x14ac:dyDescent="0.35">
      <c r="A14664">
        <v>25662</v>
      </c>
      <c r="B14664" s="1" t="s">
        <v>444</v>
      </c>
      <c r="C14664" s="1" t="s">
        <v>195</v>
      </c>
    </row>
    <row r="14665" spans="1:3" x14ac:dyDescent="0.35">
      <c r="A14665">
        <v>25663</v>
      </c>
      <c r="B14665" s="1" t="s">
        <v>964</v>
      </c>
      <c r="C14665" s="1" t="s">
        <v>965</v>
      </c>
    </row>
    <row r="14666" spans="1:3" x14ac:dyDescent="0.35">
      <c r="A14666">
        <v>25664</v>
      </c>
      <c r="B14666" s="1" t="s">
        <v>7</v>
      </c>
      <c r="C14666" s="1" t="s">
        <v>436</v>
      </c>
    </row>
    <row r="14667" spans="1:3" x14ac:dyDescent="0.35">
      <c r="A14667">
        <v>25665</v>
      </c>
      <c r="B14667" s="1" t="s">
        <v>68</v>
      </c>
      <c r="C14667" s="1" t="s">
        <v>295</v>
      </c>
    </row>
    <row r="14668" spans="1:3" x14ac:dyDescent="0.35">
      <c r="A14668">
        <v>25666</v>
      </c>
      <c r="B14668" s="1" t="s">
        <v>199</v>
      </c>
      <c r="C14668" s="1" t="s">
        <v>109</v>
      </c>
    </row>
    <row r="14669" spans="1:3" x14ac:dyDescent="0.35">
      <c r="A14669">
        <v>25667</v>
      </c>
      <c r="B14669" s="1" t="s">
        <v>97</v>
      </c>
      <c r="C14669" s="1" t="s">
        <v>119</v>
      </c>
    </row>
    <row r="14670" spans="1:3" x14ac:dyDescent="0.35">
      <c r="A14670">
        <v>25668</v>
      </c>
      <c r="B14670" s="1" t="s">
        <v>131</v>
      </c>
      <c r="C14670" s="1" t="s">
        <v>105</v>
      </c>
    </row>
    <row r="14671" spans="1:3" x14ac:dyDescent="0.35">
      <c r="A14671">
        <v>25669</v>
      </c>
      <c r="B14671" s="1" t="s">
        <v>596</v>
      </c>
      <c r="C14671" s="1" t="s">
        <v>394</v>
      </c>
    </row>
    <row r="14672" spans="1:3" x14ac:dyDescent="0.35">
      <c r="A14672">
        <v>25670</v>
      </c>
      <c r="B14672" s="1" t="s">
        <v>440</v>
      </c>
      <c r="C14672" s="1" t="s">
        <v>265</v>
      </c>
    </row>
    <row r="14673" spans="1:3" x14ac:dyDescent="0.35">
      <c r="A14673">
        <v>25671</v>
      </c>
      <c r="B14673" s="1" t="s">
        <v>451</v>
      </c>
      <c r="C14673" s="1" t="s">
        <v>142</v>
      </c>
    </row>
    <row r="14674" spans="1:3" x14ac:dyDescent="0.35">
      <c r="A14674">
        <v>25672</v>
      </c>
      <c r="B14674" s="1" t="s">
        <v>524</v>
      </c>
      <c r="C14674" s="1" t="s">
        <v>465</v>
      </c>
    </row>
    <row r="14675" spans="1:3" x14ac:dyDescent="0.35">
      <c r="A14675">
        <v>25673</v>
      </c>
      <c r="B14675" s="1" t="s">
        <v>535</v>
      </c>
      <c r="C14675" s="1" t="s">
        <v>322</v>
      </c>
    </row>
    <row r="14676" spans="1:3" x14ac:dyDescent="0.35">
      <c r="A14676">
        <v>25674</v>
      </c>
      <c r="B14676" s="1" t="s">
        <v>501</v>
      </c>
      <c r="C14676" s="1" t="s">
        <v>132</v>
      </c>
    </row>
    <row r="14677" spans="1:3" x14ac:dyDescent="0.35">
      <c r="A14677">
        <v>25675</v>
      </c>
      <c r="B14677" s="1" t="s">
        <v>577</v>
      </c>
      <c r="C14677" s="1" t="s">
        <v>200</v>
      </c>
    </row>
    <row r="14678" spans="1:3" x14ac:dyDescent="0.35">
      <c r="A14678">
        <v>25676</v>
      </c>
      <c r="B14678" s="1" t="s">
        <v>555</v>
      </c>
      <c r="C14678" s="1" t="s">
        <v>437</v>
      </c>
    </row>
    <row r="14679" spans="1:3" x14ac:dyDescent="0.35">
      <c r="A14679">
        <v>25677</v>
      </c>
      <c r="B14679" s="1" t="s">
        <v>625</v>
      </c>
      <c r="C14679" s="1" t="s">
        <v>105</v>
      </c>
    </row>
    <row r="14680" spans="1:3" x14ac:dyDescent="0.35">
      <c r="A14680">
        <v>25678</v>
      </c>
      <c r="B14680" s="1" t="s">
        <v>311</v>
      </c>
      <c r="C14680" s="1" t="s">
        <v>8</v>
      </c>
    </row>
    <row r="14681" spans="1:3" x14ac:dyDescent="0.35">
      <c r="A14681">
        <v>25679</v>
      </c>
      <c r="B14681" s="1" t="s">
        <v>196</v>
      </c>
      <c r="C14681" s="1" t="s">
        <v>272</v>
      </c>
    </row>
    <row r="14682" spans="1:3" x14ac:dyDescent="0.35">
      <c r="A14682">
        <v>25680</v>
      </c>
      <c r="B14682" s="1" t="s">
        <v>714</v>
      </c>
      <c r="C14682" s="1" t="s">
        <v>465</v>
      </c>
    </row>
    <row r="14683" spans="1:3" x14ac:dyDescent="0.35">
      <c r="A14683">
        <v>25681</v>
      </c>
      <c r="B14683" s="1" t="s">
        <v>252</v>
      </c>
      <c r="C14683" s="1" t="s">
        <v>136</v>
      </c>
    </row>
    <row r="14684" spans="1:3" x14ac:dyDescent="0.35">
      <c r="A14684">
        <v>25682</v>
      </c>
      <c r="B14684" s="1" t="s">
        <v>168</v>
      </c>
      <c r="C14684" s="1" t="s">
        <v>69</v>
      </c>
    </row>
    <row r="14685" spans="1:3" x14ac:dyDescent="0.35">
      <c r="A14685">
        <v>25683</v>
      </c>
      <c r="B14685" s="1" t="s">
        <v>74</v>
      </c>
      <c r="C14685" s="1" t="s">
        <v>18</v>
      </c>
    </row>
    <row r="14686" spans="1:3" x14ac:dyDescent="0.35">
      <c r="A14686">
        <v>25684</v>
      </c>
      <c r="B14686" s="1" t="s">
        <v>473</v>
      </c>
      <c r="C14686" s="1" t="s">
        <v>89</v>
      </c>
    </row>
    <row r="14687" spans="1:3" x14ac:dyDescent="0.35">
      <c r="A14687">
        <v>25685</v>
      </c>
      <c r="B14687" s="1" t="s">
        <v>569</v>
      </c>
      <c r="C14687" s="1" t="s">
        <v>191</v>
      </c>
    </row>
    <row r="14688" spans="1:3" x14ac:dyDescent="0.35">
      <c r="A14688">
        <v>25686</v>
      </c>
      <c r="B14688" s="1" t="s">
        <v>541</v>
      </c>
      <c r="C14688" s="1" t="s">
        <v>81</v>
      </c>
    </row>
    <row r="14689" spans="1:3" x14ac:dyDescent="0.35">
      <c r="A14689">
        <v>25687</v>
      </c>
      <c r="B14689" s="1" t="s">
        <v>372</v>
      </c>
      <c r="C14689" s="1" t="s">
        <v>310</v>
      </c>
    </row>
    <row r="14690" spans="1:3" x14ac:dyDescent="0.35">
      <c r="A14690">
        <v>25688</v>
      </c>
      <c r="B14690" s="1" t="s">
        <v>592</v>
      </c>
      <c r="C14690" s="1" t="s">
        <v>289</v>
      </c>
    </row>
    <row r="14691" spans="1:3" x14ac:dyDescent="0.35">
      <c r="A14691">
        <v>25689</v>
      </c>
      <c r="B14691" s="1" t="s">
        <v>296</v>
      </c>
      <c r="C14691" s="1" t="s">
        <v>304</v>
      </c>
    </row>
    <row r="14692" spans="1:3" x14ac:dyDescent="0.35">
      <c r="A14692">
        <v>25690</v>
      </c>
      <c r="B14692" s="1" t="s">
        <v>249</v>
      </c>
      <c r="C14692" s="1" t="s">
        <v>20</v>
      </c>
    </row>
    <row r="14693" spans="1:3" x14ac:dyDescent="0.35">
      <c r="A14693">
        <v>25691</v>
      </c>
      <c r="B14693" s="1" t="s">
        <v>416</v>
      </c>
      <c r="C14693" s="1" t="s">
        <v>2</v>
      </c>
    </row>
    <row r="14694" spans="1:3" x14ac:dyDescent="0.35">
      <c r="A14694">
        <v>25692</v>
      </c>
      <c r="B14694" s="1" t="s">
        <v>624</v>
      </c>
      <c r="C14694" s="1" t="s">
        <v>67</v>
      </c>
    </row>
    <row r="14695" spans="1:3" x14ac:dyDescent="0.35">
      <c r="A14695">
        <v>25693</v>
      </c>
      <c r="B14695" s="1" t="s">
        <v>479</v>
      </c>
      <c r="C14695" s="1" t="s">
        <v>465</v>
      </c>
    </row>
    <row r="14696" spans="1:3" x14ac:dyDescent="0.35">
      <c r="A14696">
        <v>25694</v>
      </c>
      <c r="B14696" s="1" t="s">
        <v>476</v>
      </c>
      <c r="C14696" s="1" t="s">
        <v>111</v>
      </c>
    </row>
    <row r="14697" spans="1:3" x14ac:dyDescent="0.35">
      <c r="A14697">
        <v>25695</v>
      </c>
      <c r="B14697" s="1" t="s">
        <v>664</v>
      </c>
      <c r="C14697" s="1" t="s">
        <v>200</v>
      </c>
    </row>
    <row r="14698" spans="1:3" x14ac:dyDescent="0.35">
      <c r="A14698">
        <v>25696</v>
      </c>
      <c r="B14698" s="1" t="s">
        <v>149</v>
      </c>
      <c r="C14698" s="1" t="s">
        <v>138</v>
      </c>
    </row>
    <row r="14699" spans="1:3" x14ac:dyDescent="0.35">
      <c r="A14699">
        <v>25697</v>
      </c>
      <c r="B14699" s="1" t="s">
        <v>418</v>
      </c>
      <c r="C14699" s="1" t="s">
        <v>231</v>
      </c>
    </row>
    <row r="14700" spans="1:3" x14ac:dyDescent="0.35">
      <c r="A14700">
        <v>25698</v>
      </c>
      <c r="B14700" s="1" t="s">
        <v>440</v>
      </c>
      <c r="C14700" s="1" t="s">
        <v>85</v>
      </c>
    </row>
    <row r="14701" spans="1:3" x14ac:dyDescent="0.35">
      <c r="A14701">
        <v>25699</v>
      </c>
      <c r="B14701" s="1" t="s">
        <v>230</v>
      </c>
      <c r="C14701" s="1" t="s">
        <v>346</v>
      </c>
    </row>
    <row r="14702" spans="1:3" x14ac:dyDescent="0.35">
      <c r="A14702">
        <v>25700</v>
      </c>
      <c r="B14702" s="1" t="s">
        <v>588</v>
      </c>
      <c r="C14702" s="1" t="s">
        <v>244</v>
      </c>
    </row>
    <row r="14703" spans="1:3" x14ac:dyDescent="0.35">
      <c r="A14703">
        <v>25701</v>
      </c>
      <c r="B14703" s="1" t="s">
        <v>412</v>
      </c>
      <c r="C14703" s="1" t="s">
        <v>79</v>
      </c>
    </row>
    <row r="14704" spans="1:3" x14ac:dyDescent="0.35">
      <c r="A14704">
        <v>25702</v>
      </c>
      <c r="B14704" s="1" t="s">
        <v>745</v>
      </c>
      <c r="C14704" s="1" t="s">
        <v>105</v>
      </c>
    </row>
    <row r="14705" spans="1:3" x14ac:dyDescent="0.35">
      <c r="A14705">
        <v>25703</v>
      </c>
      <c r="B14705" s="1" t="s">
        <v>636</v>
      </c>
      <c r="C14705" s="1" t="s">
        <v>602</v>
      </c>
    </row>
    <row r="14706" spans="1:3" x14ac:dyDescent="0.35">
      <c r="A14706">
        <v>25704</v>
      </c>
      <c r="B14706" s="1" t="s">
        <v>52</v>
      </c>
      <c r="C14706" s="1" t="s">
        <v>85</v>
      </c>
    </row>
    <row r="14707" spans="1:3" x14ac:dyDescent="0.35">
      <c r="A14707">
        <v>25705</v>
      </c>
      <c r="B14707" s="1" t="s">
        <v>141</v>
      </c>
      <c r="C14707" s="1" t="s">
        <v>327</v>
      </c>
    </row>
    <row r="14708" spans="1:3" x14ac:dyDescent="0.35">
      <c r="A14708">
        <v>25706</v>
      </c>
      <c r="B14708" s="1" t="s">
        <v>412</v>
      </c>
      <c r="C14708" s="1" t="s">
        <v>526</v>
      </c>
    </row>
    <row r="14709" spans="1:3" x14ac:dyDescent="0.35">
      <c r="A14709">
        <v>25707</v>
      </c>
      <c r="B14709" s="1" t="s">
        <v>460</v>
      </c>
      <c r="C14709" s="1" t="s">
        <v>111</v>
      </c>
    </row>
    <row r="14710" spans="1:3" x14ac:dyDescent="0.35">
      <c r="A14710">
        <v>25708</v>
      </c>
      <c r="B14710" s="1" t="s">
        <v>695</v>
      </c>
      <c r="C14710" s="1" t="s">
        <v>528</v>
      </c>
    </row>
    <row r="14711" spans="1:3" x14ac:dyDescent="0.35">
      <c r="A14711">
        <v>25709</v>
      </c>
      <c r="B14711" s="1" t="s">
        <v>151</v>
      </c>
      <c r="C14711" s="1" t="s">
        <v>105</v>
      </c>
    </row>
    <row r="14712" spans="1:3" x14ac:dyDescent="0.35">
      <c r="A14712">
        <v>25710</v>
      </c>
      <c r="B14712" s="1" t="s">
        <v>80</v>
      </c>
      <c r="C14712" s="1" t="s">
        <v>250</v>
      </c>
    </row>
    <row r="14713" spans="1:3" x14ac:dyDescent="0.35">
      <c r="A14713">
        <v>25711</v>
      </c>
      <c r="B14713" s="1" t="s">
        <v>431</v>
      </c>
      <c r="C14713" s="1" t="s">
        <v>138</v>
      </c>
    </row>
    <row r="14714" spans="1:3" x14ac:dyDescent="0.35">
      <c r="A14714">
        <v>25712</v>
      </c>
      <c r="B14714" s="1" t="s">
        <v>770</v>
      </c>
      <c r="C14714" s="1" t="s">
        <v>170</v>
      </c>
    </row>
    <row r="14715" spans="1:3" x14ac:dyDescent="0.35">
      <c r="A14715">
        <v>25713</v>
      </c>
      <c r="B14715" s="1" t="s">
        <v>181</v>
      </c>
      <c r="C14715" s="1" t="s">
        <v>250</v>
      </c>
    </row>
    <row r="14716" spans="1:3" x14ac:dyDescent="0.35">
      <c r="A14716">
        <v>25714</v>
      </c>
      <c r="B14716" s="1" t="s">
        <v>432</v>
      </c>
      <c r="C14716" s="1" t="s">
        <v>197</v>
      </c>
    </row>
    <row r="14717" spans="1:3" x14ac:dyDescent="0.35">
      <c r="A14717">
        <v>25715</v>
      </c>
      <c r="B14717" s="1" t="s">
        <v>813</v>
      </c>
      <c r="C14717" s="1" t="s">
        <v>188</v>
      </c>
    </row>
    <row r="14718" spans="1:3" x14ac:dyDescent="0.35">
      <c r="A14718">
        <v>25716</v>
      </c>
      <c r="B14718" s="1" t="s">
        <v>177</v>
      </c>
      <c r="C14718" s="1" t="s">
        <v>119</v>
      </c>
    </row>
    <row r="14719" spans="1:3" x14ac:dyDescent="0.35">
      <c r="A14719">
        <v>25717</v>
      </c>
      <c r="B14719" s="1" t="s">
        <v>247</v>
      </c>
      <c r="C14719" s="1" t="s">
        <v>634</v>
      </c>
    </row>
    <row r="14720" spans="1:3" x14ac:dyDescent="0.35">
      <c r="A14720">
        <v>25718</v>
      </c>
      <c r="B14720" s="1" t="s">
        <v>374</v>
      </c>
      <c r="C14720" s="1" t="s">
        <v>269</v>
      </c>
    </row>
    <row r="14721" spans="1:3" x14ac:dyDescent="0.35">
      <c r="A14721">
        <v>25719</v>
      </c>
      <c r="B14721" s="1" t="s">
        <v>664</v>
      </c>
      <c r="C14721" s="1" t="s">
        <v>115</v>
      </c>
    </row>
    <row r="14722" spans="1:3" x14ac:dyDescent="0.35">
      <c r="A14722">
        <v>25720</v>
      </c>
      <c r="B14722" s="1" t="s">
        <v>793</v>
      </c>
      <c r="C14722" s="1" t="s">
        <v>79</v>
      </c>
    </row>
    <row r="14723" spans="1:3" x14ac:dyDescent="0.35">
      <c r="A14723">
        <v>25721</v>
      </c>
      <c r="B14723" s="1" t="s">
        <v>205</v>
      </c>
      <c r="C14723" s="1" t="s">
        <v>95</v>
      </c>
    </row>
    <row r="14724" spans="1:3" x14ac:dyDescent="0.35">
      <c r="A14724">
        <v>25722</v>
      </c>
      <c r="B14724" s="1" t="s">
        <v>120</v>
      </c>
      <c r="C14724" s="1" t="s">
        <v>416</v>
      </c>
    </row>
    <row r="14725" spans="1:3" x14ac:dyDescent="0.35">
      <c r="A14725">
        <v>25723</v>
      </c>
      <c r="B14725" s="1" t="s">
        <v>598</v>
      </c>
      <c r="C14725" s="1" t="s">
        <v>95</v>
      </c>
    </row>
    <row r="14726" spans="1:3" x14ac:dyDescent="0.35">
      <c r="A14726">
        <v>25724</v>
      </c>
      <c r="B14726" s="1" t="s">
        <v>813</v>
      </c>
      <c r="C14726" s="1" t="s">
        <v>190</v>
      </c>
    </row>
    <row r="14727" spans="1:3" x14ac:dyDescent="0.35">
      <c r="A14727">
        <v>25725</v>
      </c>
      <c r="B14727" s="1" t="s">
        <v>173</v>
      </c>
      <c r="C14727" s="1" t="s">
        <v>45</v>
      </c>
    </row>
    <row r="14728" spans="1:3" x14ac:dyDescent="0.35">
      <c r="A14728">
        <v>25726</v>
      </c>
      <c r="B14728" s="1" t="s">
        <v>573</v>
      </c>
      <c r="C14728" s="1" t="s">
        <v>206</v>
      </c>
    </row>
    <row r="14729" spans="1:3" x14ac:dyDescent="0.35">
      <c r="A14729">
        <v>25727</v>
      </c>
      <c r="B14729" s="1" t="s">
        <v>168</v>
      </c>
      <c r="C14729" s="1" t="s">
        <v>12</v>
      </c>
    </row>
    <row r="14730" spans="1:3" x14ac:dyDescent="0.35">
      <c r="A14730">
        <v>25728</v>
      </c>
      <c r="B14730" s="1" t="s">
        <v>184</v>
      </c>
      <c r="C14730" s="1" t="s">
        <v>295</v>
      </c>
    </row>
    <row r="14731" spans="1:3" x14ac:dyDescent="0.35">
      <c r="A14731">
        <v>25729</v>
      </c>
      <c r="B14731" s="1" t="s">
        <v>813</v>
      </c>
      <c r="C14731" s="1" t="s">
        <v>195</v>
      </c>
    </row>
    <row r="14732" spans="1:3" x14ac:dyDescent="0.35">
      <c r="A14732">
        <v>25730</v>
      </c>
      <c r="B14732" s="1" t="s">
        <v>661</v>
      </c>
      <c r="C14732" s="1" t="s">
        <v>91</v>
      </c>
    </row>
    <row r="14733" spans="1:3" x14ac:dyDescent="0.35">
      <c r="A14733">
        <v>25731</v>
      </c>
      <c r="B14733" s="1" t="s">
        <v>468</v>
      </c>
      <c r="C14733" s="1" t="s">
        <v>261</v>
      </c>
    </row>
    <row r="14734" spans="1:3" x14ac:dyDescent="0.35">
      <c r="A14734">
        <v>25732</v>
      </c>
      <c r="B14734" s="1" t="s">
        <v>621</v>
      </c>
      <c r="C14734" s="1" t="s">
        <v>454</v>
      </c>
    </row>
    <row r="14735" spans="1:3" x14ac:dyDescent="0.35">
      <c r="A14735">
        <v>25733</v>
      </c>
      <c r="B14735" s="1" t="s">
        <v>621</v>
      </c>
      <c r="C14735" s="1" t="s">
        <v>200</v>
      </c>
    </row>
    <row r="14736" spans="1:3" x14ac:dyDescent="0.35">
      <c r="A14736">
        <v>25734</v>
      </c>
      <c r="B14736" s="1" t="s">
        <v>202</v>
      </c>
      <c r="C14736" s="1" t="s">
        <v>102</v>
      </c>
    </row>
    <row r="14737" spans="1:3" x14ac:dyDescent="0.35">
      <c r="A14737">
        <v>25735</v>
      </c>
      <c r="B14737" s="1" t="s">
        <v>649</v>
      </c>
      <c r="C14737" s="1" t="s">
        <v>248</v>
      </c>
    </row>
    <row r="14738" spans="1:3" x14ac:dyDescent="0.35">
      <c r="A14738">
        <v>25736</v>
      </c>
      <c r="B14738" s="1" t="s">
        <v>520</v>
      </c>
      <c r="C14738" s="1" t="s">
        <v>71</v>
      </c>
    </row>
    <row r="14739" spans="1:3" x14ac:dyDescent="0.35">
      <c r="A14739">
        <v>25737</v>
      </c>
      <c r="B14739" s="1" t="s">
        <v>316</v>
      </c>
      <c r="C14739" s="1" t="s">
        <v>191</v>
      </c>
    </row>
    <row r="14740" spans="1:3" x14ac:dyDescent="0.35">
      <c r="A14740">
        <v>25738</v>
      </c>
      <c r="B14740" s="1" t="s">
        <v>27</v>
      </c>
      <c r="C14740" s="1" t="s">
        <v>18</v>
      </c>
    </row>
    <row r="14741" spans="1:3" x14ac:dyDescent="0.35">
      <c r="A14741">
        <v>25739</v>
      </c>
      <c r="B14741" s="1" t="s">
        <v>704</v>
      </c>
      <c r="C14741" s="1" t="s">
        <v>272</v>
      </c>
    </row>
    <row r="14742" spans="1:3" x14ac:dyDescent="0.35">
      <c r="A14742">
        <v>25740</v>
      </c>
      <c r="B14742" s="1" t="s">
        <v>720</v>
      </c>
      <c r="C14742" s="1" t="s">
        <v>109</v>
      </c>
    </row>
    <row r="14743" spans="1:3" x14ac:dyDescent="0.35">
      <c r="A14743">
        <v>25741</v>
      </c>
      <c r="B14743" s="1" t="s">
        <v>813</v>
      </c>
      <c r="C14743" s="1" t="s">
        <v>59</v>
      </c>
    </row>
    <row r="14744" spans="1:3" x14ac:dyDescent="0.35">
      <c r="A14744">
        <v>25742</v>
      </c>
      <c r="B14744" s="1" t="s">
        <v>160</v>
      </c>
      <c r="C14744" s="1" t="s">
        <v>170</v>
      </c>
    </row>
    <row r="14745" spans="1:3" x14ac:dyDescent="0.35">
      <c r="A14745">
        <v>25743</v>
      </c>
      <c r="B14745" s="1" t="s">
        <v>202</v>
      </c>
      <c r="C14745" s="1" t="s">
        <v>191</v>
      </c>
    </row>
    <row r="14746" spans="1:3" x14ac:dyDescent="0.35">
      <c r="A14746">
        <v>25744</v>
      </c>
      <c r="B14746" s="1" t="s">
        <v>263</v>
      </c>
      <c r="C14746" s="1" t="s">
        <v>227</v>
      </c>
    </row>
    <row r="14747" spans="1:3" x14ac:dyDescent="0.35">
      <c r="A14747">
        <v>25745</v>
      </c>
      <c r="B14747" s="1" t="s">
        <v>326</v>
      </c>
      <c r="C14747" s="1" t="s">
        <v>142</v>
      </c>
    </row>
    <row r="14748" spans="1:3" x14ac:dyDescent="0.35">
      <c r="A14748">
        <v>25746</v>
      </c>
      <c r="B14748" s="1" t="s">
        <v>421</v>
      </c>
      <c r="C14748" s="1" t="s">
        <v>833</v>
      </c>
    </row>
    <row r="14749" spans="1:3" x14ac:dyDescent="0.35">
      <c r="A14749">
        <v>25747</v>
      </c>
      <c r="B14749" s="1" t="s">
        <v>316</v>
      </c>
      <c r="C14749" s="1" t="s">
        <v>408</v>
      </c>
    </row>
    <row r="14750" spans="1:3" x14ac:dyDescent="0.35">
      <c r="A14750">
        <v>25748</v>
      </c>
      <c r="B14750" s="1" t="s">
        <v>631</v>
      </c>
      <c r="C14750" s="1" t="s">
        <v>127</v>
      </c>
    </row>
    <row r="14751" spans="1:3" x14ac:dyDescent="0.35">
      <c r="A14751">
        <v>25749</v>
      </c>
      <c r="B14751" s="1" t="s">
        <v>116</v>
      </c>
      <c r="C14751" s="1" t="s">
        <v>757</v>
      </c>
    </row>
    <row r="14752" spans="1:3" x14ac:dyDescent="0.35">
      <c r="A14752">
        <v>25750</v>
      </c>
      <c r="B14752" s="1" t="s">
        <v>477</v>
      </c>
      <c r="C14752" s="1" t="s">
        <v>200</v>
      </c>
    </row>
    <row r="14753" spans="1:3" x14ac:dyDescent="0.35">
      <c r="A14753">
        <v>25751</v>
      </c>
      <c r="B14753" s="1" t="s">
        <v>147</v>
      </c>
      <c r="C14753" s="1" t="s">
        <v>20</v>
      </c>
    </row>
    <row r="14754" spans="1:3" x14ac:dyDescent="0.35">
      <c r="A14754">
        <v>25752</v>
      </c>
      <c r="B14754" s="1" t="s">
        <v>13</v>
      </c>
      <c r="C14754" s="1" t="s">
        <v>425</v>
      </c>
    </row>
    <row r="14755" spans="1:3" x14ac:dyDescent="0.35">
      <c r="A14755">
        <v>25753</v>
      </c>
      <c r="B14755" s="1" t="s">
        <v>599</v>
      </c>
      <c r="C14755" s="1" t="s">
        <v>45</v>
      </c>
    </row>
    <row r="14756" spans="1:3" x14ac:dyDescent="0.35">
      <c r="A14756">
        <v>25754</v>
      </c>
      <c r="B14756" s="1" t="s">
        <v>406</v>
      </c>
      <c r="C14756" s="1" t="s">
        <v>528</v>
      </c>
    </row>
    <row r="14757" spans="1:3" x14ac:dyDescent="0.35">
      <c r="A14757">
        <v>25755</v>
      </c>
      <c r="B14757" s="1" t="s">
        <v>698</v>
      </c>
      <c r="C14757" s="1" t="s">
        <v>10</v>
      </c>
    </row>
    <row r="14758" spans="1:3" x14ac:dyDescent="0.35">
      <c r="A14758">
        <v>25756</v>
      </c>
      <c r="B14758" s="1" t="s">
        <v>696</v>
      </c>
      <c r="C14758" s="1" t="s">
        <v>399</v>
      </c>
    </row>
    <row r="14759" spans="1:3" x14ac:dyDescent="0.35">
      <c r="A14759">
        <v>25757</v>
      </c>
      <c r="B14759" s="1" t="s">
        <v>698</v>
      </c>
      <c r="C14759" s="1" t="s">
        <v>248</v>
      </c>
    </row>
    <row r="14760" spans="1:3" x14ac:dyDescent="0.35">
      <c r="A14760">
        <v>25758</v>
      </c>
      <c r="B14760" s="1" t="s">
        <v>201</v>
      </c>
      <c r="C14760" s="1" t="s">
        <v>197</v>
      </c>
    </row>
    <row r="14761" spans="1:3" x14ac:dyDescent="0.35">
      <c r="A14761">
        <v>25759</v>
      </c>
      <c r="B14761" s="1" t="s">
        <v>151</v>
      </c>
      <c r="C14761" s="1" t="s">
        <v>346</v>
      </c>
    </row>
    <row r="14762" spans="1:3" x14ac:dyDescent="0.35">
      <c r="A14762">
        <v>25760</v>
      </c>
      <c r="B14762" s="1" t="s">
        <v>308</v>
      </c>
      <c r="C14762" s="1" t="s">
        <v>267</v>
      </c>
    </row>
    <row r="14763" spans="1:3" x14ac:dyDescent="0.35">
      <c r="A14763">
        <v>25761</v>
      </c>
      <c r="B14763" s="1" t="s">
        <v>966</v>
      </c>
      <c r="C14763" s="1" t="s">
        <v>967</v>
      </c>
    </row>
    <row r="14764" spans="1:3" x14ac:dyDescent="0.35">
      <c r="A14764">
        <v>25762</v>
      </c>
      <c r="B14764" s="1" t="s">
        <v>689</v>
      </c>
      <c r="C14764" s="1" t="s">
        <v>190</v>
      </c>
    </row>
    <row r="14765" spans="1:3" x14ac:dyDescent="0.35">
      <c r="A14765">
        <v>25763</v>
      </c>
      <c r="B14765" s="1" t="s">
        <v>257</v>
      </c>
      <c r="C14765" s="1" t="s">
        <v>16</v>
      </c>
    </row>
    <row r="14766" spans="1:3" x14ac:dyDescent="0.35">
      <c r="A14766">
        <v>25764</v>
      </c>
      <c r="B14766" s="1" t="s">
        <v>505</v>
      </c>
      <c r="C14766" s="1" t="s">
        <v>107</v>
      </c>
    </row>
    <row r="14767" spans="1:3" x14ac:dyDescent="0.35">
      <c r="A14767">
        <v>25765</v>
      </c>
      <c r="B14767" s="1" t="s">
        <v>308</v>
      </c>
      <c r="C14767" s="1" t="s">
        <v>706</v>
      </c>
    </row>
    <row r="14768" spans="1:3" x14ac:dyDescent="0.35">
      <c r="A14768">
        <v>25766</v>
      </c>
      <c r="B14768" s="1" t="s">
        <v>302</v>
      </c>
      <c r="C14768" s="1" t="s">
        <v>346</v>
      </c>
    </row>
    <row r="14769" spans="1:3" x14ac:dyDescent="0.35">
      <c r="A14769">
        <v>25767</v>
      </c>
      <c r="B14769" s="1" t="s">
        <v>373</v>
      </c>
      <c r="C14769" s="1" t="s">
        <v>40</v>
      </c>
    </row>
    <row r="14770" spans="1:3" x14ac:dyDescent="0.35">
      <c r="A14770">
        <v>25768</v>
      </c>
      <c r="B14770" s="1" t="s">
        <v>401</v>
      </c>
      <c r="C14770" s="1" t="s">
        <v>18</v>
      </c>
    </row>
    <row r="14771" spans="1:3" x14ac:dyDescent="0.35">
      <c r="A14771">
        <v>25769</v>
      </c>
      <c r="B14771" s="1" t="s">
        <v>635</v>
      </c>
      <c r="C14771" s="1" t="s">
        <v>179</v>
      </c>
    </row>
    <row r="14772" spans="1:3" x14ac:dyDescent="0.35">
      <c r="A14772">
        <v>25770</v>
      </c>
      <c r="B14772" s="1" t="s">
        <v>501</v>
      </c>
      <c r="C14772" s="1" t="s">
        <v>200</v>
      </c>
    </row>
    <row r="14773" spans="1:3" x14ac:dyDescent="0.35">
      <c r="A14773">
        <v>25771</v>
      </c>
      <c r="B14773" s="1" t="s">
        <v>542</v>
      </c>
      <c r="C14773" s="1" t="s">
        <v>224</v>
      </c>
    </row>
    <row r="14774" spans="1:3" x14ac:dyDescent="0.35">
      <c r="A14774">
        <v>25772</v>
      </c>
      <c r="B14774" s="1" t="s">
        <v>58</v>
      </c>
      <c r="C14774" s="1" t="s">
        <v>195</v>
      </c>
    </row>
    <row r="14775" spans="1:3" x14ac:dyDescent="0.35">
      <c r="A14775">
        <v>25773</v>
      </c>
      <c r="B14775" s="1" t="s">
        <v>651</v>
      </c>
      <c r="C14775" s="1" t="s">
        <v>91</v>
      </c>
    </row>
    <row r="14776" spans="1:3" x14ac:dyDescent="0.35">
      <c r="A14776">
        <v>25774</v>
      </c>
      <c r="B14776" s="1" t="s">
        <v>522</v>
      </c>
      <c r="C14776" s="1" t="s">
        <v>423</v>
      </c>
    </row>
    <row r="14777" spans="1:3" x14ac:dyDescent="0.35">
      <c r="A14777">
        <v>25775</v>
      </c>
      <c r="B14777" s="1" t="s">
        <v>417</v>
      </c>
      <c r="C14777" s="1" t="s">
        <v>471</v>
      </c>
    </row>
    <row r="14778" spans="1:3" x14ac:dyDescent="0.35">
      <c r="A14778">
        <v>25776</v>
      </c>
      <c r="B14778" s="1" t="s">
        <v>149</v>
      </c>
      <c r="C14778" s="1" t="s">
        <v>117</v>
      </c>
    </row>
    <row r="14779" spans="1:3" x14ac:dyDescent="0.35">
      <c r="A14779">
        <v>25777</v>
      </c>
      <c r="B14779" s="1" t="s">
        <v>284</v>
      </c>
      <c r="C14779" s="1" t="s">
        <v>127</v>
      </c>
    </row>
    <row r="14780" spans="1:3" x14ac:dyDescent="0.35">
      <c r="A14780">
        <v>25778</v>
      </c>
      <c r="B14780" s="1" t="s">
        <v>228</v>
      </c>
      <c r="C14780" s="1" t="s">
        <v>448</v>
      </c>
    </row>
    <row r="14781" spans="1:3" x14ac:dyDescent="0.35">
      <c r="A14781">
        <v>25779</v>
      </c>
      <c r="B14781" s="1" t="s">
        <v>316</v>
      </c>
      <c r="C14781" s="1" t="s">
        <v>203</v>
      </c>
    </row>
    <row r="14782" spans="1:3" x14ac:dyDescent="0.35">
      <c r="A14782">
        <v>25780</v>
      </c>
      <c r="B14782" s="1" t="s">
        <v>216</v>
      </c>
      <c r="C14782" s="1" t="s">
        <v>250</v>
      </c>
    </row>
    <row r="14783" spans="1:3" x14ac:dyDescent="0.35">
      <c r="A14783">
        <v>25781</v>
      </c>
      <c r="B14783" s="1" t="s">
        <v>56</v>
      </c>
      <c r="C14783" s="1" t="s">
        <v>55</v>
      </c>
    </row>
    <row r="14784" spans="1:3" x14ac:dyDescent="0.35">
      <c r="A14784">
        <v>25782</v>
      </c>
      <c r="B14784" s="1" t="s">
        <v>316</v>
      </c>
      <c r="C14784" s="1" t="s">
        <v>119</v>
      </c>
    </row>
    <row r="14785" spans="1:3" x14ac:dyDescent="0.35">
      <c r="A14785">
        <v>25783</v>
      </c>
      <c r="B14785" s="1" t="s">
        <v>561</v>
      </c>
      <c r="C14785" s="1" t="s">
        <v>404</v>
      </c>
    </row>
    <row r="14786" spans="1:3" x14ac:dyDescent="0.35">
      <c r="A14786">
        <v>25784</v>
      </c>
      <c r="B14786" s="1" t="s">
        <v>149</v>
      </c>
      <c r="C14786" s="1" t="s">
        <v>111</v>
      </c>
    </row>
    <row r="14787" spans="1:3" x14ac:dyDescent="0.35">
      <c r="A14787">
        <v>25785</v>
      </c>
      <c r="B14787" s="1" t="s">
        <v>354</v>
      </c>
      <c r="C14787" s="1" t="s">
        <v>53</v>
      </c>
    </row>
    <row r="14788" spans="1:3" x14ac:dyDescent="0.35">
      <c r="A14788">
        <v>25786</v>
      </c>
      <c r="B14788" s="1" t="s">
        <v>168</v>
      </c>
      <c r="C14788" s="1" t="s">
        <v>295</v>
      </c>
    </row>
    <row r="14789" spans="1:3" x14ac:dyDescent="0.35">
      <c r="A14789">
        <v>25787</v>
      </c>
      <c r="B14789" s="1" t="s">
        <v>285</v>
      </c>
      <c r="C14789" s="1" t="s">
        <v>136</v>
      </c>
    </row>
    <row r="14790" spans="1:3" x14ac:dyDescent="0.35">
      <c r="A14790">
        <v>25788</v>
      </c>
      <c r="B14790" s="1" t="s">
        <v>599</v>
      </c>
      <c r="C14790" s="1" t="s">
        <v>67</v>
      </c>
    </row>
    <row r="14791" spans="1:3" x14ac:dyDescent="0.35">
      <c r="A14791">
        <v>25789</v>
      </c>
      <c r="B14791" s="1" t="s">
        <v>183</v>
      </c>
      <c r="C14791" s="1" t="s">
        <v>416</v>
      </c>
    </row>
    <row r="14792" spans="1:3" x14ac:dyDescent="0.35">
      <c r="A14792">
        <v>25790</v>
      </c>
      <c r="B14792" s="1" t="s">
        <v>363</v>
      </c>
      <c r="C14792" s="1" t="s">
        <v>241</v>
      </c>
    </row>
    <row r="14793" spans="1:3" x14ac:dyDescent="0.35">
      <c r="A14793">
        <v>25791</v>
      </c>
      <c r="B14793" s="1" t="s">
        <v>52</v>
      </c>
      <c r="C14793" s="1" t="s">
        <v>299</v>
      </c>
    </row>
    <row r="14794" spans="1:3" x14ac:dyDescent="0.35">
      <c r="A14794">
        <v>25792</v>
      </c>
      <c r="B14794" s="1" t="s">
        <v>153</v>
      </c>
      <c r="C14794" s="1" t="s">
        <v>367</v>
      </c>
    </row>
    <row r="14795" spans="1:3" x14ac:dyDescent="0.35">
      <c r="A14795">
        <v>25793</v>
      </c>
      <c r="B14795" s="1" t="s">
        <v>594</v>
      </c>
      <c r="C14795" s="1" t="s">
        <v>602</v>
      </c>
    </row>
    <row r="14796" spans="1:3" x14ac:dyDescent="0.35">
      <c r="A14796">
        <v>25794</v>
      </c>
      <c r="B14796" s="1" t="s">
        <v>514</v>
      </c>
      <c r="C14796" s="1" t="s">
        <v>261</v>
      </c>
    </row>
    <row r="14797" spans="1:3" x14ac:dyDescent="0.35">
      <c r="A14797">
        <v>25795</v>
      </c>
      <c r="B14797" s="1" t="s">
        <v>417</v>
      </c>
      <c r="C14797" s="1" t="s">
        <v>448</v>
      </c>
    </row>
    <row r="14798" spans="1:3" x14ac:dyDescent="0.35">
      <c r="A14798">
        <v>25796</v>
      </c>
      <c r="B14798" s="1" t="s">
        <v>624</v>
      </c>
      <c r="C14798" s="1" t="s">
        <v>410</v>
      </c>
    </row>
    <row r="14799" spans="1:3" x14ac:dyDescent="0.35">
      <c r="A14799">
        <v>25797</v>
      </c>
      <c r="B14799" s="1" t="s">
        <v>617</v>
      </c>
      <c r="C14799" s="1" t="s">
        <v>12</v>
      </c>
    </row>
    <row r="14800" spans="1:3" x14ac:dyDescent="0.35">
      <c r="A14800">
        <v>25798</v>
      </c>
      <c r="B14800" s="1" t="s">
        <v>355</v>
      </c>
      <c r="C14800" s="1" t="s">
        <v>244</v>
      </c>
    </row>
    <row r="14801" spans="1:3" x14ac:dyDescent="0.35">
      <c r="A14801">
        <v>25799</v>
      </c>
      <c r="B14801" s="1" t="s">
        <v>641</v>
      </c>
      <c r="C14801" s="1" t="s">
        <v>209</v>
      </c>
    </row>
    <row r="14802" spans="1:3" x14ac:dyDescent="0.35">
      <c r="A14802">
        <v>25800</v>
      </c>
      <c r="B14802" s="1" t="s">
        <v>499</v>
      </c>
      <c r="C14802" s="1" t="s">
        <v>73</v>
      </c>
    </row>
    <row r="14803" spans="1:3" x14ac:dyDescent="0.35">
      <c r="A14803">
        <v>25801</v>
      </c>
      <c r="B14803" s="1" t="s">
        <v>343</v>
      </c>
      <c r="C14803" s="1" t="s">
        <v>134</v>
      </c>
    </row>
    <row r="14804" spans="1:3" x14ac:dyDescent="0.35">
      <c r="A14804">
        <v>25802</v>
      </c>
      <c r="B14804" s="1" t="s">
        <v>517</v>
      </c>
      <c r="C14804" s="1" t="s">
        <v>170</v>
      </c>
    </row>
    <row r="14805" spans="1:3" x14ac:dyDescent="0.35">
      <c r="A14805">
        <v>25803</v>
      </c>
      <c r="B14805" s="1" t="s">
        <v>763</v>
      </c>
      <c r="C14805" s="1" t="s">
        <v>408</v>
      </c>
    </row>
    <row r="14806" spans="1:3" x14ac:dyDescent="0.35">
      <c r="A14806">
        <v>25804</v>
      </c>
      <c r="B14806" s="1" t="s">
        <v>184</v>
      </c>
      <c r="C14806" s="1" t="s">
        <v>12</v>
      </c>
    </row>
    <row r="14807" spans="1:3" x14ac:dyDescent="0.35">
      <c r="A14807">
        <v>25805</v>
      </c>
      <c r="B14807" s="1" t="s">
        <v>385</v>
      </c>
      <c r="C14807" s="1" t="s">
        <v>448</v>
      </c>
    </row>
    <row r="14808" spans="1:3" x14ac:dyDescent="0.35">
      <c r="A14808">
        <v>25806</v>
      </c>
      <c r="B14808" s="1" t="s">
        <v>529</v>
      </c>
      <c r="C14808" s="1" t="s">
        <v>77</v>
      </c>
    </row>
    <row r="14809" spans="1:3" x14ac:dyDescent="0.35">
      <c r="A14809">
        <v>25807</v>
      </c>
      <c r="B14809" s="1" t="s">
        <v>666</v>
      </c>
      <c r="C14809" s="1" t="s">
        <v>105</v>
      </c>
    </row>
    <row r="14810" spans="1:3" x14ac:dyDescent="0.35">
      <c r="A14810">
        <v>25808</v>
      </c>
      <c r="B14810" s="1" t="s">
        <v>19</v>
      </c>
      <c r="C14810" s="1" t="s">
        <v>26</v>
      </c>
    </row>
    <row r="14811" spans="1:3" x14ac:dyDescent="0.35">
      <c r="A14811">
        <v>25809</v>
      </c>
      <c r="B14811" s="1" t="s">
        <v>279</v>
      </c>
      <c r="C14811" s="1" t="s">
        <v>253</v>
      </c>
    </row>
    <row r="14812" spans="1:3" x14ac:dyDescent="0.35">
      <c r="A14812">
        <v>25810</v>
      </c>
      <c r="B14812" s="1" t="s">
        <v>64</v>
      </c>
      <c r="C14812" s="1" t="s">
        <v>454</v>
      </c>
    </row>
    <row r="14813" spans="1:3" x14ac:dyDescent="0.35">
      <c r="A14813">
        <v>25811</v>
      </c>
      <c r="B14813" s="1" t="s">
        <v>418</v>
      </c>
      <c r="C14813" s="1" t="s">
        <v>222</v>
      </c>
    </row>
    <row r="14814" spans="1:3" x14ac:dyDescent="0.35">
      <c r="A14814">
        <v>25812</v>
      </c>
      <c r="B14814" s="1" t="s">
        <v>627</v>
      </c>
      <c r="C14814" s="1" t="s">
        <v>45</v>
      </c>
    </row>
    <row r="14815" spans="1:3" x14ac:dyDescent="0.35">
      <c r="A14815">
        <v>25813</v>
      </c>
      <c r="B14815" s="1" t="s">
        <v>566</v>
      </c>
      <c r="C14815" s="1" t="s">
        <v>81</v>
      </c>
    </row>
    <row r="14816" spans="1:3" x14ac:dyDescent="0.35">
      <c r="A14816">
        <v>25814</v>
      </c>
      <c r="B14816" s="1" t="s">
        <v>693</v>
      </c>
      <c r="C14816" s="1" t="s">
        <v>207</v>
      </c>
    </row>
    <row r="14817" spans="1:3" x14ac:dyDescent="0.35">
      <c r="A14817">
        <v>25815</v>
      </c>
      <c r="B14817" s="1" t="s">
        <v>27</v>
      </c>
      <c r="C14817" s="1" t="s">
        <v>295</v>
      </c>
    </row>
    <row r="14818" spans="1:3" x14ac:dyDescent="0.35">
      <c r="A14818">
        <v>25816</v>
      </c>
      <c r="B14818" s="1" t="s">
        <v>736</v>
      </c>
      <c r="C14818" s="1" t="s">
        <v>132</v>
      </c>
    </row>
    <row r="14819" spans="1:3" x14ac:dyDescent="0.35">
      <c r="A14819">
        <v>25817</v>
      </c>
      <c r="B14819" s="1" t="s">
        <v>566</v>
      </c>
      <c r="C14819" s="1" t="s">
        <v>156</v>
      </c>
    </row>
    <row r="14820" spans="1:3" x14ac:dyDescent="0.35">
      <c r="A14820">
        <v>25818</v>
      </c>
      <c r="B14820" s="1" t="s">
        <v>562</v>
      </c>
      <c r="C14820" s="1" t="s">
        <v>40</v>
      </c>
    </row>
    <row r="14821" spans="1:3" x14ac:dyDescent="0.35">
      <c r="A14821">
        <v>25819</v>
      </c>
      <c r="B14821" s="1" t="s">
        <v>568</v>
      </c>
      <c r="C14821" s="1" t="s">
        <v>233</v>
      </c>
    </row>
    <row r="14822" spans="1:3" x14ac:dyDescent="0.35">
      <c r="A14822">
        <v>25820</v>
      </c>
      <c r="B14822" s="1" t="s">
        <v>92</v>
      </c>
      <c r="C14822" s="1" t="s">
        <v>303</v>
      </c>
    </row>
    <row r="14823" spans="1:3" x14ac:dyDescent="0.35">
      <c r="A14823">
        <v>25821</v>
      </c>
      <c r="B14823" s="1" t="s">
        <v>693</v>
      </c>
      <c r="C14823" s="1" t="s">
        <v>119</v>
      </c>
    </row>
    <row r="14824" spans="1:3" x14ac:dyDescent="0.35">
      <c r="A14824">
        <v>25822</v>
      </c>
      <c r="B14824" s="1" t="s">
        <v>17</v>
      </c>
      <c r="C14824" s="1" t="s">
        <v>132</v>
      </c>
    </row>
    <row r="14825" spans="1:3" x14ac:dyDescent="0.35">
      <c r="A14825">
        <v>25823</v>
      </c>
      <c r="B14825" s="1" t="s">
        <v>72</v>
      </c>
      <c r="C14825" s="1" t="s">
        <v>55</v>
      </c>
    </row>
    <row r="14826" spans="1:3" x14ac:dyDescent="0.35">
      <c r="A14826">
        <v>25824</v>
      </c>
      <c r="B14826" s="1" t="s">
        <v>794</v>
      </c>
      <c r="C14826" s="1" t="s">
        <v>423</v>
      </c>
    </row>
    <row r="14827" spans="1:3" x14ac:dyDescent="0.35">
      <c r="A14827">
        <v>25825</v>
      </c>
      <c r="B14827" s="1" t="s">
        <v>647</v>
      </c>
      <c r="C14827" s="1" t="s">
        <v>190</v>
      </c>
    </row>
    <row r="14828" spans="1:3" x14ac:dyDescent="0.35">
      <c r="A14828">
        <v>25826</v>
      </c>
      <c r="B14828" s="1" t="s">
        <v>589</v>
      </c>
      <c r="C14828" s="1" t="s">
        <v>706</v>
      </c>
    </row>
    <row r="14829" spans="1:3" x14ac:dyDescent="0.35">
      <c r="A14829">
        <v>25827</v>
      </c>
      <c r="B14829" s="1" t="s">
        <v>245</v>
      </c>
      <c r="C14829" s="1" t="s">
        <v>95</v>
      </c>
    </row>
    <row r="14830" spans="1:3" x14ac:dyDescent="0.35">
      <c r="A14830">
        <v>25828</v>
      </c>
      <c r="B14830" s="1" t="s">
        <v>793</v>
      </c>
      <c r="C14830" s="1" t="s">
        <v>526</v>
      </c>
    </row>
    <row r="14831" spans="1:3" x14ac:dyDescent="0.35">
      <c r="A14831">
        <v>25829</v>
      </c>
      <c r="B14831" s="1" t="s">
        <v>712</v>
      </c>
      <c r="C14831" s="1" t="s">
        <v>337</v>
      </c>
    </row>
    <row r="14832" spans="1:3" x14ac:dyDescent="0.35">
      <c r="A14832">
        <v>25830</v>
      </c>
      <c r="B14832" s="1" t="s">
        <v>460</v>
      </c>
      <c r="C14832" s="1" t="s">
        <v>73</v>
      </c>
    </row>
    <row r="14833" spans="1:3" x14ac:dyDescent="0.35">
      <c r="A14833">
        <v>25831</v>
      </c>
      <c r="B14833" s="1" t="s">
        <v>523</v>
      </c>
      <c r="C14833" s="1" t="s">
        <v>12</v>
      </c>
    </row>
    <row r="14834" spans="1:3" x14ac:dyDescent="0.35">
      <c r="A14834">
        <v>25832</v>
      </c>
      <c r="B14834" s="1" t="s">
        <v>389</v>
      </c>
      <c r="C14834" s="1" t="s">
        <v>261</v>
      </c>
    </row>
    <row r="14835" spans="1:3" x14ac:dyDescent="0.35">
      <c r="A14835">
        <v>25833</v>
      </c>
      <c r="B14835" s="1" t="s">
        <v>787</v>
      </c>
      <c r="C14835" s="1" t="s">
        <v>81</v>
      </c>
    </row>
    <row r="14836" spans="1:3" x14ac:dyDescent="0.35">
      <c r="A14836">
        <v>25834</v>
      </c>
      <c r="B14836" s="1" t="s">
        <v>98</v>
      </c>
      <c r="C14836" s="1" t="s">
        <v>162</v>
      </c>
    </row>
    <row r="14837" spans="1:3" x14ac:dyDescent="0.35">
      <c r="A14837">
        <v>25835</v>
      </c>
      <c r="B14837" s="1" t="s">
        <v>48</v>
      </c>
      <c r="C14837" s="1" t="s">
        <v>93</v>
      </c>
    </row>
    <row r="14838" spans="1:3" x14ac:dyDescent="0.35">
      <c r="A14838">
        <v>25836</v>
      </c>
      <c r="B14838" s="1" t="s">
        <v>72</v>
      </c>
      <c r="C14838" s="1" t="s">
        <v>138</v>
      </c>
    </row>
    <row r="14839" spans="1:3" x14ac:dyDescent="0.35">
      <c r="A14839">
        <v>25837</v>
      </c>
      <c r="B14839" s="1" t="s">
        <v>571</v>
      </c>
      <c r="C14839" s="1" t="s">
        <v>310</v>
      </c>
    </row>
    <row r="14840" spans="1:3" x14ac:dyDescent="0.35">
      <c r="A14840">
        <v>25838</v>
      </c>
      <c r="B14840" s="1" t="s">
        <v>640</v>
      </c>
      <c r="C14840" s="1" t="s">
        <v>123</v>
      </c>
    </row>
    <row r="14841" spans="1:3" x14ac:dyDescent="0.35">
      <c r="A14841">
        <v>25839</v>
      </c>
      <c r="B14841" s="1" t="s">
        <v>739</v>
      </c>
      <c r="C14841" s="1" t="s">
        <v>99</v>
      </c>
    </row>
    <row r="14842" spans="1:3" x14ac:dyDescent="0.35">
      <c r="A14842">
        <v>25840</v>
      </c>
      <c r="B14842" s="1" t="s">
        <v>245</v>
      </c>
      <c r="C14842" s="1" t="s">
        <v>423</v>
      </c>
    </row>
    <row r="14843" spans="1:3" x14ac:dyDescent="0.35">
      <c r="A14843">
        <v>25841</v>
      </c>
      <c r="B14843" s="1" t="s">
        <v>737</v>
      </c>
      <c r="C14843" s="1" t="s">
        <v>435</v>
      </c>
    </row>
    <row r="14844" spans="1:3" x14ac:dyDescent="0.35">
      <c r="A14844">
        <v>25842</v>
      </c>
      <c r="B14844" s="1" t="s">
        <v>694</v>
      </c>
      <c r="C14844" s="1" t="s">
        <v>265</v>
      </c>
    </row>
    <row r="14845" spans="1:3" x14ac:dyDescent="0.35">
      <c r="A14845">
        <v>25843</v>
      </c>
      <c r="B14845" s="1" t="s">
        <v>161</v>
      </c>
      <c r="C14845" s="1" t="s">
        <v>167</v>
      </c>
    </row>
    <row r="14846" spans="1:3" x14ac:dyDescent="0.35">
      <c r="A14846">
        <v>25844</v>
      </c>
      <c r="B14846" s="1" t="s">
        <v>804</v>
      </c>
      <c r="C14846" s="1" t="s">
        <v>127</v>
      </c>
    </row>
    <row r="14847" spans="1:3" x14ac:dyDescent="0.35">
      <c r="A14847">
        <v>25845</v>
      </c>
      <c r="B14847" s="1" t="s">
        <v>571</v>
      </c>
      <c r="C14847" s="1" t="s">
        <v>304</v>
      </c>
    </row>
    <row r="14848" spans="1:3" x14ac:dyDescent="0.35">
      <c r="A14848">
        <v>25846</v>
      </c>
      <c r="B14848" s="1" t="s">
        <v>588</v>
      </c>
      <c r="C14848" s="1" t="s">
        <v>373</v>
      </c>
    </row>
    <row r="14849" spans="1:3" x14ac:dyDescent="0.35">
      <c r="A14849">
        <v>25847</v>
      </c>
      <c r="B14849" s="1" t="s">
        <v>48</v>
      </c>
      <c r="C14849" s="1" t="s">
        <v>159</v>
      </c>
    </row>
    <row r="14850" spans="1:3" x14ac:dyDescent="0.35">
      <c r="A14850">
        <v>25848</v>
      </c>
      <c r="B14850" s="1" t="s">
        <v>537</v>
      </c>
      <c r="C14850" s="1" t="s">
        <v>254</v>
      </c>
    </row>
    <row r="14851" spans="1:3" x14ac:dyDescent="0.35">
      <c r="A14851">
        <v>25849</v>
      </c>
      <c r="B14851" s="1" t="s">
        <v>301</v>
      </c>
      <c r="C14851" s="1" t="s">
        <v>287</v>
      </c>
    </row>
    <row r="14852" spans="1:3" x14ac:dyDescent="0.35">
      <c r="A14852">
        <v>25850</v>
      </c>
      <c r="B14852" s="1" t="s">
        <v>480</v>
      </c>
      <c r="C14852" s="1" t="s">
        <v>89</v>
      </c>
    </row>
    <row r="14853" spans="1:3" x14ac:dyDescent="0.35">
      <c r="A14853">
        <v>25851</v>
      </c>
      <c r="B14853" s="1" t="s">
        <v>52</v>
      </c>
      <c r="C14853" s="1" t="s">
        <v>486</v>
      </c>
    </row>
    <row r="14854" spans="1:3" x14ac:dyDescent="0.35">
      <c r="A14854">
        <v>25852</v>
      </c>
      <c r="B14854" s="1" t="s">
        <v>86</v>
      </c>
      <c r="C14854" s="1" t="s">
        <v>36</v>
      </c>
    </row>
    <row r="14855" spans="1:3" x14ac:dyDescent="0.35">
      <c r="A14855">
        <v>25853</v>
      </c>
      <c r="B14855" s="1" t="s">
        <v>37</v>
      </c>
      <c r="C14855" s="1" t="s">
        <v>347</v>
      </c>
    </row>
    <row r="14856" spans="1:3" x14ac:dyDescent="0.35">
      <c r="A14856">
        <v>25854</v>
      </c>
      <c r="B14856" s="1" t="s">
        <v>46</v>
      </c>
      <c r="C14856" s="1" t="s">
        <v>540</v>
      </c>
    </row>
    <row r="14857" spans="1:3" x14ac:dyDescent="0.35">
      <c r="A14857">
        <v>25855</v>
      </c>
      <c r="B14857" s="1" t="s">
        <v>609</v>
      </c>
      <c r="C14857" s="1" t="s">
        <v>115</v>
      </c>
    </row>
    <row r="14858" spans="1:3" x14ac:dyDescent="0.35">
      <c r="A14858">
        <v>25856</v>
      </c>
      <c r="B14858" s="1" t="s">
        <v>559</v>
      </c>
      <c r="C14858" s="1" t="s">
        <v>528</v>
      </c>
    </row>
    <row r="14859" spans="1:3" x14ac:dyDescent="0.35">
      <c r="A14859">
        <v>25857</v>
      </c>
      <c r="B14859" s="1" t="s">
        <v>163</v>
      </c>
      <c r="C14859" s="1" t="s">
        <v>307</v>
      </c>
    </row>
    <row r="14860" spans="1:3" x14ac:dyDescent="0.35">
      <c r="A14860">
        <v>25858</v>
      </c>
      <c r="B14860" s="1" t="s">
        <v>534</v>
      </c>
      <c r="C14860" s="1" t="s">
        <v>367</v>
      </c>
    </row>
    <row r="14861" spans="1:3" x14ac:dyDescent="0.35">
      <c r="A14861">
        <v>25859</v>
      </c>
      <c r="B14861" s="1" t="s">
        <v>555</v>
      </c>
      <c r="C14861" s="1" t="s">
        <v>481</v>
      </c>
    </row>
    <row r="14862" spans="1:3" x14ac:dyDescent="0.35">
      <c r="A14862">
        <v>25860</v>
      </c>
      <c r="B14862" s="1" t="s">
        <v>496</v>
      </c>
      <c r="C14862" s="1" t="s">
        <v>278</v>
      </c>
    </row>
    <row r="14863" spans="1:3" x14ac:dyDescent="0.35">
      <c r="A14863">
        <v>25861</v>
      </c>
      <c r="B14863" s="1" t="s">
        <v>583</v>
      </c>
      <c r="C14863" s="1" t="s">
        <v>287</v>
      </c>
    </row>
    <row r="14864" spans="1:3" x14ac:dyDescent="0.35">
      <c r="A14864">
        <v>25862</v>
      </c>
      <c r="B14864" s="1" t="s">
        <v>480</v>
      </c>
      <c r="C14864" s="1" t="s">
        <v>591</v>
      </c>
    </row>
    <row r="14865" spans="1:3" x14ac:dyDescent="0.35">
      <c r="A14865">
        <v>25863</v>
      </c>
      <c r="B14865" s="1" t="s">
        <v>35</v>
      </c>
      <c r="C14865" s="1" t="s">
        <v>222</v>
      </c>
    </row>
    <row r="14866" spans="1:3" x14ac:dyDescent="0.35">
      <c r="A14866">
        <v>25864</v>
      </c>
      <c r="B14866" s="1" t="s">
        <v>968</v>
      </c>
      <c r="C14866" s="1" t="s">
        <v>969</v>
      </c>
    </row>
    <row r="14867" spans="1:3" x14ac:dyDescent="0.35">
      <c r="A14867">
        <v>25865</v>
      </c>
      <c r="B14867" s="1" t="s">
        <v>335</v>
      </c>
      <c r="C14867" s="1" t="s">
        <v>127</v>
      </c>
    </row>
    <row r="14868" spans="1:3" x14ac:dyDescent="0.35">
      <c r="A14868">
        <v>25866</v>
      </c>
      <c r="B14868" s="1" t="s">
        <v>335</v>
      </c>
      <c r="C14868" s="1" t="s">
        <v>307</v>
      </c>
    </row>
    <row r="14869" spans="1:3" x14ac:dyDescent="0.35">
      <c r="A14869">
        <v>25867</v>
      </c>
      <c r="B14869" s="1" t="s">
        <v>568</v>
      </c>
      <c r="C14869" s="1" t="s">
        <v>87</v>
      </c>
    </row>
    <row r="14870" spans="1:3" x14ac:dyDescent="0.35">
      <c r="A14870">
        <v>25868</v>
      </c>
      <c r="B14870" s="1" t="s">
        <v>124</v>
      </c>
      <c r="C14870" s="1" t="s">
        <v>360</v>
      </c>
    </row>
    <row r="14871" spans="1:3" x14ac:dyDescent="0.35">
      <c r="A14871">
        <v>25869</v>
      </c>
      <c r="B14871" s="1" t="s">
        <v>155</v>
      </c>
      <c r="C14871" s="1" t="s">
        <v>552</v>
      </c>
    </row>
    <row r="14872" spans="1:3" x14ac:dyDescent="0.35">
      <c r="A14872">
        <v>25870</v>
      </c>
      <c r="B14872" s="1" t="s">
        <v>243</v>
      </c>
      <c r="C14872" s="1" t="s">
        <v>367</v>
      </c>
    </row>
    <row r="14873" spans="1:3" x14ac:dyDescent="0.35">
      <c r="A14873">
        <v>25871</v>
      </c>
      <c r="B14873" s="1" t="s">
        <v>258</v>
      </c>
      <c r="C14873" s="1" t="s">
        <v>184</v>
      </c>
    </row>
    <row r="14874" spans="1:3" x14ac:dyDescent="0.35">
      <c r="A14874">
        <v>25872</v>
      </c>
      <c r="B14874" s="1" t="s">
        <v>616</v>
      </c>
      <c r="C14874" s="1" t="s">
        <v>180</v>
      </c>
    </row>
    <row r="14875" spans="1:3" x14ac:dyDescent="0.35">
      <c r="A14875">
        <v>25873</v>
      </c>
      <c r="B14875" s="1" t="s">
        <v>535</v>
      </c>
      <c r="C14875" s="1" t="s">
        <v>298</v>
      </c>
    </row>
    <row r="14876" spans="1:3" x14ac:dyDescent="0.35">
      <c r="A14876">
        <v>25874</v>
      </c>
      <c r="B14876" s="1" t="s">
        <v>124</v>
      </c>
      <c r="C14876" s="1" t="s">
        <v>550</v>
      </c>
    </row>
    <row r="14877" spans="1:3" x14ac:dyDescent="0.35">
      <c r="A14877">
        <v>25875</v>
      </c>
      <c r="B14877" s="1" t="s">
        <v>266</v>
      </c>
      <c r="C14877" s="1" t="s">
        <v>107</v>
      </c>
    </row>
    <row r="14878" spans="1:3" x14ac:dyDescent="0.35">
      <c r="A14878">
        <v>25876</v>
      </c>
      <c r="B14878" s="1" t="s">
        <v>120</v>
      </c>
      <c r="C14878" s="1" t="s">
        <v>47</v>
      </c>
    </row>
    <row r="14879" spans="1:3" x14ac:dyDescent="0.35">
      <c r="A14879">
        <v>25877</v>
      </c>
      <c r="B14879" s="1" t="s">
        <v>153</v>
      </c>
      <c r="C14879" s="1" t="s">
        <v>107</v>
      </c>
    </row>
    <row r="14880" spans="1:3" x14ac:dyDescent="0.35">
      <c r="A14880">
        <v>25878</v>
      </c>
      <c r="B14880" s="1" t="s">
        <v>232</v>
      </c>
      <c r="C14880" s="1" t="s">
        <v>91</v>
      </c>
    </row>
    <row r="14881" spans="1:3" x14ac:dyDescent="0.35">
      <c r="A14881">
        <v>25879</v>
      </c>
      <c r="B14881" s="1" t="s">
        <v>153</v>
      </c>
      <c r="C14881" s="1" t="s">
        <v>262</v>
      </c>
    </row>
    <row r="14882" spans="1:3" x14ac:dyDescent="0.35">
      <c r="A14882">
        <v>25880</v>
      </c>
      <c r="B14882" s="1" t="s">
        <v>354</v>
      </c>
      <c r="C14882" s="1" t="s">
        <v>174</v>
      </c>
    </row>
    <row r="14883" spans="1:3" x14ac:dyDescent="0.35">
      <c r="A14883">
        <v>25881</v>
      </c>
      <c r="B14883" s="1" t="s">
        <v>78</v>
      </c>
      <c r="C14883" s="1" t="s">
        <v>359</v>
      </c>
    </row>
    <row r="14884" spans="1:3" x14ac:dyDescent="0.35">
      <c r="A14884">
        <v>25882</v>
      </c>
      <c r="B14884" s="1" t="s">
        <v>243</v>
      </c>
      <c r="C14884" s="1" t="s">
        <v>256</v>
      </c>
    </row>
    <row r="14885" spans="1:3" x14ac:dyDescent="0.35">
      <c r="A14885">
        <v>25883</v>
      </c>
      <c r="B14885" s="1" t="s">
        <v>280</v>
      </c>
      <c r="C14885" s="1" t="s">
        <v>87</v>
      </c>
    </row>
    <row r="14886" spans="1:3" x14ac:dyDescent="0.35">
      <c r="A14886">
        <v>25884</v>
      </c>
      <c r="B14886" s="1" t="s">
        <v>377</v>
      </c>
      <c r="C14886" s="1" t="s">
        <v>303</v>
      </c>
    </row>
    <row r="14887" spans="1:3" x14ac:dyDescent="0.35">
      <c r="A14887">
        <v>25885</v>
      </c>
      <c r="B14887" s="1" t="s">
        <v>313</v>
      </c>
      <c r="C14887" s="1" t="s">
        <v>486</v>
      </c>
    </row>
    <row r="14888" spans="1:3" x14ac:dyDescent="0.35">
      <c r="A14888">
        <v>25886</v>
      </c>
      <c r="B14888" s="1" t="s">
        <v>727</v>
      </c>
      <c r="C14888" s="1" t="s">
        <v>472</v>
      </c>
    </row>
    <row r="14889" spans="1:3" x14ac:dyDescent="0.35">
      <c r="A14889">
        <v>25887</v>
      </c>
      <c r="B14889" s="1" t="s">
        <v>651</v>
      </c>
      <c r="C14889" s="1" t="s">
        <v>347</v>
      </c>
    </row>
    <row r="14890" spans="1:3" x14ac:dyDescent="0.35">
      <c r="A14890">
        <v>25888</v>
      </c>
      <c r="B14890" s="1" t="s">
        <v>233</v>
      </c>
      <c r="C14890" s="1" t="s">
        <v>53</v>
      </c>
    </row>
    <row r="14891" spans="1:3" x14ac:dyDescent="0.35">
      <c r="A14891">
        <v>25889</v>
      </c>
      <c r="B14891" s="1" t="s">
        <v>501</v>
      </c>
      <c r="C14891" s="1" t="s">
        <v>109</v>
      </c>
    </row>
    <row r="14892" spans="1:3" x14ac:dyDescent="0.35">
      <c r="A14892">
        <v>25890</v>
      </c>
      <c r="B14892" s="1" t="s">
        <v>37</v>
      </c>
      <c r="C14892" s="1" t="s">
        <v>159</v>
      </c>
    </row>
    <row r="14893" spans="1:3" x14ac:dyDescent="0.35">
      <c r="A14893">
        <v>25891</v>
      </c>
      <c r="B14893" s="1" t="s">
        <v>652</v>
      </c>
      <c r="C14893" s="1" t="s">
        <v>16</v>
      </c>
    </row>
    <row r="14894" spans="1:3" x14ac:dyDescent="0.35">
      <c r="A14894">
        <v>25892</v>
      </c>
      <c r="B14894" s="1" t="s">
        <v>284</v>
      </c>
      <c r="C14894" s="1" t="s">
        <v>107</v>
      </c>
    </row>
    <row r="14895" spans="1:3" x14ac:dyDescent="0.35">
      <c r="A14895">
        <v>25893</v>
      </c>
      <c r="B14895" s="1" t="s">
        <v>300</v>
      </c>
      <c r="C14895" s="1" t="s">
        <v>267</v>
      </c>
    </row>
    <row r="14896" spans="1:3" x14ac:dyDescent="0.35">
      <c r="A14896">
        <v>25894</v>
      </c>
      <c r="B14896" s="1" t="s">
        <v>707</v>
      </c>
      <c r="C14896" s="1" t="s">
        <v>207</v>
      </c>
    </row>
    <row r="14897" spans="1:3" x14ac:dyDescent="0.35">
      <c r="A14897">
        <v>25895</v>
      </c>
      <c r="B14897" s="1" t="s">
        <v>84</v>
      </c>
      <c r="C14897" s="1" t="s">
        <v>226</v>
      </c>
    </row>
    <row r="14898" spans="1:3" x14ac:dyDescent="0.35">
      <c r="A14898">
        <v>25896</v>
      </c>
      <c r="B14898" s="1" t="s">
        <v>801</v>
      </c>
      <c r="C14898" s="1" t="s">
        <v>244</v>
      </c>
    </row>
    <row r="14899" spans="1:3" x14ac:dyDescent="0.35">
      <c r="A14899">
        <v>25897</v>
      </c>
      <c r="B14899" s="1" t="s">
        <v>538</v>
      </c>
      <c r="C14899" s="1" t="s">
        <v>373</v>
      </c>
    </row>
    <row r="14900" spans="1:3" x14ac:dyDescent="0.35">
      <c r="A14900">
        <v>25898</v>
      </c>
      <c r="B14900" s="1" t="s">
        <v>403</v>
      </c>
      <c r="C14900" s="1" t="s">
        <v>203</v>
      </c>
    </row>
    <row r="14901" spans="1:3" x14ac:dyDescent="0.35">
      <c r="A14901">
        <v>25899</v>
      </c>
      <c r="B14901" s="1" t="s">
        <v>644</v>
      </c>
      <c r="C14901" s="1" t="s">
        <v>472</v>
      </c>
    </row>
    <row r="14902" spans="1:3" x14ac:dyDescent="0.35">
      <c r="A14902">
        <v>25900</v>
      </c>
      <c r="B14902" s="1" t="s">
        <v>361</v>
      </c>
      <c r="C14902" s="1" t="s">
        <v>298</v>
      </c>
    </row>
    <row r="14903" spans="1:3" x14ac:dyDescent="0.35">
      <c r="A14903">
        <v>25901</v>
      </c>
      <c r="B14903" s="1" t="s">
        <v>155</v>
      </c>
      <c r="C14903" s="1" t="s">
        <v>231</v>
      </c>
    </row>
    <row r="14904" spans="1:3" x14ac:dyDescent="0.35">
      <c r="A14904">
        <v>25902</v>
      </c>
      <c r="B14904" s="1" t="s">
        <v>363</v>
      </c>
      <c r="C14904" s="1" t="s">
        <v>314</v>
      </c>
    </row>
    <row r="14905" spans="1:3" x14ac:dyDescent="0.35">
      <c r="A14905">
        <v>25903</v>
      </c>
      <c r="B14905" s="1" t="s">
        <v>316</v>
      </c>
      <c r="C14905" s="1" t="s">
        <v>43</v>
      </c>
    </row>
    <row r="14906" spans="1:3" x14ac:dyDescent="0.35">
      <c r="A14906">
        <v>25904</v>
      </c>
      <c r="B14906" s="1" t="s">
        <v>33</v>
      </c>
      <c r="C14906" s="1" t="s">
        <v>347</v>
      </c>
    </row>
    <row r="14907" spans="1:3" x14ac:dyDescent="0.35">
      <c r="A14907">
        <v>25905</v>
      </c>
      <c r="B14907" s="1" t="s">
        <v>90</v>
      </c>
      <c r="C14907" s="1" t="s">
        <v>433</v>
      </c>
    </row>
    <row r="14908" spans="1:3" x14ac:dyDescent="0.35">
      <c r="A14908">
        <v>25906</v>
      </c>
      <c r="B14908" s="1" t="s">
        <v>198</v>
      </c>
      <c r="C14908" s="1" t="s">
        <v>61</v>
      </c>
    </row>
    <row r="14909" spans="1:3" x14ac:dyDescent="0.35">
      <c r="A14909">
        <v>25907</v>
      </c>
      <c r="B14909" s="1" t="s">
        <v>428</v>
      </c>
      <c r="C14909" s="1" t="s">
        <v>251</v>
      </c>
    </row>
    <row r="14910" spans="1:3" x14ac:dyDescent="0.35">
      <c r="A14910">
        <v>25908</v>
      </c>
      <c r="B14910" s="1" t="s">
        <v>225</v>
      </c>
      <c r="C14910" s="1" t="s">
        <v>221</v>
      </c>
    </row>
    <row r="14911" spans="1:3" x14ac:dyDescent="0.35">
      <c r="A14911">
        <v>25909</v>
      </c>
      <c r="B14911" s="1" t="s">
        <v>122</v>
      </c>
      <c r="C14911" s="1" t="s">
        <v>209</v>
      </c>
    </row>
    <row r="14912" spans="1:3" x14ac:dyDescent="0.35">
      <c r="A14912">
        <v>25910</v>
      </c>
      <c r="B14912" s="1" t="s">
        <v>308</v>
      </c>
      <c r="C14912" s="1" t="s">
        <v>306</v>
      </c>
    </row>
    <row r="14913" spans="1:3" x14ac:dyDescent="0.35">
      <c r="A14913">
        <v>25911</v>
      </c>
      <c r="B14913" s="1" t="s">
        <v>312</v>
      </c>
      <c r="C14913" s="1" t="s">
        <v>298</v>
      </c>
    </row>
    <row r="14914" spans="1:3" x14ac:dyDescent="0.35">
      <c r="A14914">
        <v>25912</v>
      </c>
      <c r="B14914" s="1" t="s">
        <v>675</v>
      </c>
      <c r="C14914" s="1" t="s">
        <v>179</v>
      </c>
    </row>
    <row r="14915" spans="1:3" x14ac:dyDescent="0.35">
      <c r="A14915">
        <v>25913</v>
      </c>
      <c r="B14915" s="1" t="s">
        <v>210</v>
      </c>
      <c r="C14915" s="1" t="s">
        <v>509</v>
      </c>
    </row>
    <row r="14916" spans="1:3" x14ac:dyDescent="0.35">
      <c r="A14916">
        <v>25914</v>
      </c>
      <c r="B14916" s="1" t="s">
        <v>52</v>
      </c>
      <c r="C14916" s="1" t="s">
        <v>259</v>
      </c>
    </row>
    <row r="14917" spans="1:3" x14ac:dyDescent="0.35">
      <c r="A14917">
        <v>25915</v>
      </c>
      <c r="B14917" s="1" t="s">
        <v>756</v>
      </c>
      <c r="C14917" s="1" t="s">
        <v>165</v>
      </c>
    </row>
    <row r="14918" spans="1:3" x14ac:dyDescent="0.35">
      <c r="A14918">
        <v>25916</v>
      </c>
      <c r="B14918" s="1" t="s">
        <v>541</v>
      </c>
      <c r="C14918" s="1" t="s">
        <v>136</v>
      </c>
    </row>
    <row r="14919" spans="1:3" x14ac:dyDescent="0.35">
      <c r="A14919">
        <v>25917</v>
      </c>
      <c r="B14919" s="1" t="s">
        <v>350</v>
      </c>
      <c r="C14919" s="1" t="s">
        <v>221</v>
      </c>
    </row>
    <row r="14920" spans="1:3" x14ac:dyDescent="0.35">
      <c r="A14920">
        <v>25918</v>
      </c>
      <c r="B14920" s="1" t="s">
        <v>411</v>
      </c>
      <c r="C14920" s="1" t="s">
        <v>176</v>
      </c>
    </row>
    <row r="14921" spans="1:3" x14ac:dyDescent="0.35">
      <c r="A14921">
        <v>25919</v>
      </c>
      <c r="B14921" s="1" t="s">
        <v>216</v>
      </c>
      <c r="C14921" s="1" t="s">
        <v>69</v>
      </c>
    </row>
    <row r="14922" spans="1:3" x14ac:dyDescent="0.35">
      <c r="A14922">
        <v>25920</v>
      </c>
      <c r="B14922" s="1" t="s">
        <v>212</v>
      </c>
      <c r="C14922" s="1" t="s">
        <v>197</v>
      </c>
    </row>
    <row r="14923" spans="1:3" x14ac:dyDescent="0.35">
      <c r="A14923">
        <v>25921</v>
      </c>
      <c r="B14923" s="1" t="s">
        <v>343</v>
      </c>
      <c r="C14923" s="1" t="s">
        <v>402</v>
      </c>
    </row>
    <row r="14924" spans="1:3" x14ac:dyDescent="0.35">
      <c r="A14924">
        <v>25922</v>
      </c>
      <c r="B14924" s="1" t="s">
        <v>625</v>
      </c>
      <c r="C14924" s="1" t="s">
        <v>399</v>
      </c>
    </row>
    <row r="14925" spans="1:3" x14ac:dyDescent="0.35">
      <c r="A14925">
        <v>25923</v>
      </c>
      <c r="B14925" s="1" t="s">
        <v>281</v>
      </c>
      <c r="C14925" s="1" t="s">
        <v>552</v>
      </c>
    </row>
    <row r="14926" spans="1:3" x14ac:dyDescent="0.35">
      <c r="A14926">
        <v>25924</v>
      </c>
      <c r="B14926" s="1" t="s">
        <v>257</v>
      </c>
      <c r="C14926" s="1" t="s">
        <v>254</v>
      </c>
    </row>
    <row r="14927" spans="1:3" x14ac:dyDescent="0.35">
      <c r="A14927">
        <v>25925</v>
      </c>
      <c r="B14927" s="1" t="s">
        <v>232</v>
      </c>
      <c r="C14927" s="1" t="s">
        <v>287</v>
      </c>
    </row>
    <row r="14928" spans="1:3" x14ac:dyDescent="0.35">
      <c r="A14928">
        <v>25926</v>
      </c>
      <c r="B14928" s="1" t="s">
        <v>228</v>
      </c>
      <c r="C14928" s="1" t="s">
        <v>197</v>
      </c>
    </row>
    <row r="14929" spans="1:3" x14ac:dyDescent="0.35">
      <c r="A14929">
        <v>25927</v>
      </c>
      <c r="B14929" s="1" t="s">
        <v>129</v>
      </c>
      <c r="C14929" s="1" t="s">
        <v>634</v>
      </c>
    </row>
    <row r="14930" spans="1:3" x14ac:dyDescent="0.35">
      <c r="A14930">
        <v>25928</v>
      </c>
      <c r="B14930" s="1" t="s">
        <v>431</v>
      </c>
      <c r="C14930" s="1" t="s">
        <v>528</v>
      </c>
    </row>
    <row r="14931" spans="1:3" x14ac:dyDescent="0.35">
      <c r="A14931">
        <v>25929</v>
      </c>
      <c r="B14931" s="1" t="s">
        <v>312</v>
      </c>
      <c r="C14931" s="1" t="s">
        <v>292</v>
      </c>
    </row>
    <row r="14932" spans="1:3" x14ac:dyDescent="0.35">
      <c r="A14932">
        <v>25930</v>
      </c>
      <c r="B14932" s="1" t="s">
        <v>50</v>
      </c>
      <c r="C14932" s="1" t="s">
        <v>231</v>
      </c>
    </row>
    <row r="14933" spans="1:3" x14ac:dyDescent="0.35">
      <c r="A14933">
        <v>25931</v>
      </c>
      <c r="B14933" s="1" t="s">
        <v>158</v>
      </c>
      <c r="C14933" s="1" t="s">
        <v>125</v>
      </c>
    </row>
    <row r="14934" spans="1:3" x14ac:dyDescent="0.35">
      <c r="A14934">
        <v>25932</v>
      </c>
      <c r="B14934" s="1" t="s">
        <v>230</v>
      </c>
      <c r="C14934" s="1" t="s">
        <v>272</v>
      </c>
    </row>
    <row r="14935" spans="1:3" x14ac:dyDescent="0.35">
      <c r="A14935">
        <v>25933</v>
      </c>
      <c r="B14935" s="1" t="s">
        <v>166</v>
      </c>
      <c r="C14935" s="1" t="s">
        <v>320</v>
      </c>
    </row>
    <row r="14936" spans="1:3" x14ac:dyDescent="0.35">
      <c r="A14936">
        <v>25934</v>
      </c>
      <c r="B14936" s="1" t="s">
        <v>44</v>
      </c>
      <c r="C14936" s="1" t="s">
        <v>47</v>
      </c>
    </row>
    <row r="14937" spans="1:3" x14ac:dyDescent="0.35">
      <c r="A14937">
        <v>25935</v>
      </c>
      <c r="B14937" s="1" t="s">
        <v>205</v>
      </c>
      <c r="C14937" s="1" t="s">
        <v>261</v>
      </c>
    </row>
    <row r="14938" spans="1:3" x14ac:dyDescent="0.35">
      <c r="A14938">
        <v>25936</v>
      </c>
      <c r="B14938" s="1" t="s">
        <v>108</v>
      </c>
      <c r="C14938" s="1" t="s">
        <v>429</v>
      </c>
    </row>
    <row r="14939" spans="1:3" x14ac:dyDescent="0.35">
      <c r="A14939">
        <v>25937</v>
      </c>
      <c r="B14939" s="1" t="s">
        <v>7</v>
      </c>
      <c r="C14939" s="1" t="s">
        <v>67</v>
      </c>
    </row>
    <row r="14940" spans="1:3" x14ac:dyDescent="0.35">
      <c r="A14940">
        <v>25938</v>
      </c>
      <c r="B14940" s="1" t="s">
        <v>741</v>
      </c>
      <c r="C14940" s="1" t="s">
        <v>197</v>
      </c>
    </row>
    <row r="14941" spans="1:3" x14ac:dyDescent="0.35">
      <c r="A14941">
        <v>25939</v>
      </c>
      <c r="B14941" s="1" t="s">
        <v>133</v>
      </c>
      <c r="C14941" s="1" t="s">
        <v>261</v>
      </c>
    </row>
    <row r="14942" spans="1:3" x14ac:dyDescent="0.35">
      <c r="A14942">
        <v>25940</v>
      </c>
      <c r="B14942" s="1" t="s">
        <v>635</v>
      </c>
      <c r="C14942" s="1" t="s">
        <v>142</v>
      </c>
    </row>
    <row r="14943" spans="1:3" x14ac:dyDescent="0.35">
      <c r="A14943">
        <v>25941</v>
      </c>
      <c r="B14943" s="1" t="s">
        <v>283</v>
      </c>
      <c r="C14943" s="1" t="s">
        <v>167</v>
      </c>
    </row>
    <row r="14944" spans="1:3" x14ac:dyDescent="0.35">
      <c r="A14944">
        <v>25942</v>
      </c>
      <c r="B14944" s="1" t="s">
        <v>232</v>
      </c>
      <c r="C14944" s="1" t="s">
        <v>265</v>
      </c>
    </row>
    <row r="14945" spans="1:3" x14ac:dyDescent="0.35">
      <c r="A14945">
        <v>25943</v>
      </c>
      <c r="B14945" s="1" t="s">
        <v>232</v>
      </c>
      <c r="C14945" s="1" t="s">
        <v>425</v>
      </c>
    </row>
    <row r="14946" spans="1:3" x14ac:dyDescent="0.35">
      <c r="A14946">
        <v>25944</v>
      </c>
      <c r="B14946" s="1" t="s">
        <v>793</v>
      </c>
      <c r="C14946" s="1" t="s">
        <v>167</v>
      </c>
    </row>
    <row r="14947" spans="1:3" x14ac:dyDescent="0.35">
      <c r="A14947">
        <v>25945</v>
      </c>
      <c r="B14947" s="1" t="s">
        <v>770</v>
      </c>
      <c r="C14947" s="1" t="s">
        <v>634</v>
      </c>
    </row>
    <row r="14948" spans="1:3" x14ac:dyDescent="0.35">
      <c r="A14948">
        <v>25946</v>
      </c>
      <c r="B14948" s="1" t="s">
        <v>970</v>
      </c>
      <c r="C14948" s="1" t="s">
        <v>780</v>
      </c>
    </row>
    <row r="14949" spans="1:3" x14ac:dyDescent="0.35">
      <c r="A14949">
        <v>25947</v>
      </c>
      <c r="B14949" s="1" t="s">
        <v>735</v>
      </c>
      <c r="C14949" s="1" t="s">
        <v>49</v>
      </c>
    </row>
    <row r="14950" spans="1:3" x14ac:dyDescent="0.35">
      <c r="A14950">
        <v>25948</v>
      </c>
      <c r="B14950" s="1" t="s">
        <v>96</v>
      </c>
      <c r="C14950" s="1" t="s">
        <v>71</v>
      </c>
    </row>
    <row r="14951" spans="1:3" x14ac:dyDescent="0.35">
      <c r="A14951">
        <v>25949</v>
      </c>
      <c r="B14951" s="1" t="s">
        <v>636</v>
      </c>
      <c r="C14951" s="1" t="s">
        <v>375</v>
      </c>
    </row>
    <row r="14952" spans="1:3" x14ac:dyDescent="0.35">
      <c r="A14952">
        <v>25950</v>
      </c>
      <c r="B14952" s="1" t="s">
        <v>350</v>
      </c>
      <c r="C14952" s="1" t="s">
        <v>174</v>
      </c>
    </row>
    <row r="14953" spans="1:3" x14ac:dyDescent="0.35">
      <c r="A14953">
        <v>25951</v>
      </c>
      <c r="B14953" s="1" t="s">
        <v>767</v>
      </c>
      <c r="C14953" s="1" t="s">
        <v>145</v>
      </c>
    </row>
    <row r="14954" spans="1:3" x14ac:dyDescent="0.35">
      <c r="A14954">
        <v>25952</v>
      </c>
      <c r="B14954" s="1" t="s">
        <v>7</v>
      </c>
      <c r="C14954" s="1" t="s">
        <v>580</v>
      </c>
    </row>
    <row r="14955" spans="1:3" x14ac:dyDescent="0.35">
      <c r="A14955">
        <v>25953</v>
      </c>
      <c r="B14955" s="1" t="s">
        <v>161</v>
      </c>
      <c r="C14955" s="1" t="s">
        <v>127</v>
      </c>
    </row>
    <row r="14956" spans="1:3" x14ac:dyDescent="0.35">
      <c r="A14956">
        <v>25954</v>
      </c>
      <c r="B14956" s="1" t="s">
        <v>120</v>
      </c>
      <c r="C14956" s="1" t="s">
        <v>87</v>
      </c>
    </row>
    <row r="14957" spans="1:3" x14ac:dyDescent="0.35">
      <c r="A14957">
        <v>25955</v>
      </c>
      <c r="B14957" s="1" t="s">
        <v>324</v>
      </c>
      <c r="C14957" s="1" t="s">
        <v>254</v>
      </c>
    </row>
    <row r="14958" spans="1:3" x14ac:dyDescent="0.35">
      <c r="A14958">
        <v>25956</v>
      </c>
      <c r="B14958" s="1" t="s">
        <v>305</v>
      </c>
      <c r="C14958" s="1" t="s">
        <v>239</v>
      </c>
    </row>
    <row r="14959" spans="1:3" x14ac:dyDescent="0.35">
      <c r="A14959">
        <v>25957</v>
      </c>
      <c r="B14959" s="1" t="s">
        <v>284</v>
      </c>
      <c r="C14959" s="1" t="s">
        <v>486</v>
      </c>
    </row>
    <row r="14960" spans="1:3" x14ac:dyDescent="0.35">
      <c r="A14960">
        <v>25958</v>
      </c>
      <c r="B14960" s="1" t="s">
        <v>294</v>
      </c>
      <c r="C14960" s="1" t="s">
        <v>394</v>
      </c>
    </row>
    <row r="14961" spans="1:3" x14ac:dyDescent="0.35">
      <c r="A14961">
        <v>25959</v>
      </c>
      <c r="B14961" s="1" t="s">
        <v>485</v>
      </c>
      <c r="C14961" s="1" t="s">
        <v>550</v>
      </c>
    </row>
    <row r="14962" spans="1:3" x14ac:dyDescent="0.35">
      <c r="A14962">
        <v>25960</v>
      </c>
      <c r="B14962" s="1" t="s">
        <v>133</v>
      </c>
      <c r="C14962" s="1" t="s">
        <v>203</v>
      </c>
    </row>
    <row r="14963" spans="1:3" x14ac:dyDescent="0.35">
      <c r="A14963">
        <v>25961</v>
      </c>
      <c r="B14963" s="1" t="s">
        <v>637</v>
      </c>
      <c r="C14963" s="1" t="s">
        <v>246</v>
      </c>
    </row>
    <row r="14964" spans="1:3" x14ac:dyDescent="0.35">
      <c r="A14964">
        <v>25962</v>
      </c>
      <c r="B14964" s="1" t="s">
        <v>738</v>
      </c>
      <c r="C14964" s="1" t="s">
        <v>34</v>
      </c>
    </row>
    <row r="14965" spans="1:3" x14ac:dyDescent="0.35">
      <c r="A14965">
        <v>25963</v>
      </c>
      <c r="B14965" s="1" t="s">
        <v>305</v>
      </c>
      <c r="C14965" s="1" t="s">
        <v>289</v>
      </c>
    </row>
    <row r="14966" spans="1:3" x14ac:dyDescent="0.35">
      <c r="A14966">
        <v>25964</v>
      </c>
      <c r="B14966" s="1" t="s">
        <v>614</v>
      </c>
      <c r="C14966" s="1" t="s">
        <v>776</v>
      </c>
    </row>
    <row r="14967" spans="1:3" x14ac:dyDescent="0.35">
      <c r="A14967">
        <v>25965</v>
      </c>
      <c r="B14967" s="1" t="s">
        <v>296</v>
      </c>
      <c r="C14967" s="1" t="s">
        <v>256</v>
      </c>
    </row>
    <row r="14968" spans="1:3" x14ac:dyDescent="0.35">
      <c r="A14968">
        <v>25966</v>
      </c>
      <c r="B14968" s="1" t="s">
        <v>615</v>
      </c>
      <c r="C14968" s="1" t="s">
        <v>706</v>
      </c>
    </row>
    <row r="14969" spans="1:3" x14ac:dyDescent="0.35">
      <c r="A14969">
        <v>25967</v>
      </c>
      <c r="B14969" s="1" t="s">
        <v>332</v>
      </c>
      <c r="C14969" s="1" t="s">
        <v>269</v>
      </c>
    </row>
    <row r="14970" spans="1:3" x14ac:dyDescent="0.35">
      <c r="A14970">
        <v>25968</v>
      </c>
      <c r="B14970" s="1" t="s">
        <v>559</v>
      </c>
      <c r="C14970" s="1" t="s">
        <v>99</v>
      </c>
    </row>
    <row r="14971" spans="1:3" x14ac:dyDescent="0.35">
      <c r="A14971">
        <v>25969</v>
      </c>
      <c r="B14971" s="1" t="s">
        <v>258</v>
      </c>
      <c r="C14971" s="1" t="s">
        <v>552</v>
      </c>
    </row>
    <row r="14972" spans="1:3" x14ac:dyDescent="0.35">
      <c r="A14972">
        <v>25970</v>
      </c>
      <c r="B14972" s="1" t="s">
        <v>313</v>
      </c>
      <c r="C14972" s="1" t="s">
        <v>209</v>
      </c>
    </row>
    <row r="14973" spans="1:3" x14ac:dyDescent="0.35">
      <c r="A14973">
        <v>25971</v>
      </c>
      <c r="B14973" s="1" t="s">
        <v>151</v>
      </c>
      <c r="C14973" s="1" t="s">
        <v>38</v>
      </c>
    </row>
    <row r="14974" spans="1:3" x14ac:dyDescent="0.35">
      <c r="A14974">
        <v>25972</v>
      </c>
      <c r="B14974" s="1" t="s">
        <v>266</v>
      </c>
      <c r="C14974" s="1" t="s">
        <v>125</v>
      </c>
    </row>
    <row r="14975" spans="1:3" x14ac:dyDescent="0.35">
      <c r="A14975">
        <v>25973</v>
      </c>
      <c r="B14975" s="1" t="s">
        <v>534</v>
      </c>
      <c r="C14975" s="1" t="s">
        <v>227</v>
      </c>
    </row>
    <row r="14976" spans="1:3" x14ac:dyDescent="0.35">
      <c r="A14976">
        <v>25974</v>
      </c>
      <c r="B14976" s="1" t="s">
        <v>120</v>
      </c>
      <c r="C14976" s="1" t="s">
        <v>410</v>
      </c>
    </row>
    <row r="14977" spans="1:3" x14ac:dyDescent="0.35">
      <c r="A14977">
        <v>25975</v>
      </c>
      <c r="B14977" s="1" t="s">
        <v>74</v>
      </c>
      <c r="C14977" s="1" t="s">
        <v>197</v>
      </c>
    </row>
    <row r="14978" spans="1:3" x14ac:dyDescent="0.35">
      <c r="A14978">
        <v>25976</v>
      </c>
      <c r="B14978" s="1" t="s">
        <v>161</v>
      </c>
      <c r="C14978" s="1" t="s">
        <v>244</v>
      </c>
    </row>
    <row r="14979" spans="1:3" x14ac:dyDescent="0.35">
      <c r="A14979">
        <v>25977</v>
      </c>
      <c r="B14979" s="1" t="s">
        <v>358</v>
      </c>
      <c r="C14979" s="1" t="s">
        <v>105</v>
      </c>
    </row>
    <row r="14980" spans="1:3" x14ac:dyDescent="0.35">
      <c r="A14980">
        <v>25978</v>
      </c>
      <c r="B14980" s="1" t="s">
        <v>233</v>
      </c>
      <c r="C14980" s="1" t="s">
        <v>167</v>
      </c>
    </row>
    <row r="14981" spans="1:3" x14ac:dyDescent="0.35">
      <c r="A14981">
        <v>25979</v>
      </c>
      <c r="B14981" s="1" t="s">
        <v>418</v>
      </c>
      <c r="C14981" s="1" t="s">
        <v>53</v>
      </c>
    </row>
    <row r="14982" spans="1:3" x14ac:dyDescent="0.35">
      <c r="A14982">
        <v>25980</v>
      </c>
      <c r="B14982" s="1" t="s">
        <v>183</v>
      </c>
      <c r="C14982" s="1" t="s">
        <v>318</v>
      </c>
    </row>
    <row r="14983" spans="1:3" x14ac:dyDescent="0.35">
      <c r="A14983">
        <v>25981</v>
      </c>
      <c r="B14983" s="1" t="s">
        <v>535</v>
      </c>
      <c r="C14983" s="1" t="s">
        <v>274</v>
      </c>
    </row>
    <row r="14984" spans="1:3" x14ac:dyDescent="0.35">
      <c r="A14984">
        <v>25982</v>
      </c>
      <c r="B14984" s="1" t="s">
        <v>601</v>
      </c>
      <c r="C14984" s="1" t="s">
        <v>156</v>
      </c>
    </row>
    <row r="14985" spans="1:3" x14ac:dyDescent="0.35">
      <c r="A14985">
        <v>25983</v>
      </c>
      <c r="B14985" s="1" t="s">
        <v>651</v>
      </c>
      <c r="C14985" s="1" t="s">
        <v>267</v>
      </c>
    </row>
    <row r="14986" spans="1:3" x14ac:dyDescent="0.35">
      <c r="A14986">
        <v>25984</v>
      </c>
      <c r="B14986" s="1" t="s">
        <v>482</v>
      </c>
      <c r="C14986" s="1" t="s">
        <v>222</v>
      </c>
    </row>
    <row r="14987" spans="1:3" x14ac:dyDescent="0.35">
      <c r="A14987">
        <v>25985</v>
      </c>
      <c r="B14987" s="1" t="s">
        <v>496</v>
      </c>
      <c r="C14987" s="1" t="s">
        <v>231</v>
      </c>
    </row>
    <row r="14988" spans="1:3" x14ac:dyDescent="0.35">
      <c r="A14988">
        <v>25986</v>
      </c>
      <c r="B14988" s="1" t="s">
        <v>572</v>
      </c>
      <c r="C14988" s="1" t="s">
        <v>165</v>
      </c>
    </row>
    <row r="14989" spans="1:3" x14ac:dyDescent="0.35">
      <c r="A14989">
        <v>25987</v>
      </c>
      <c r="B14989" s="1" t="s">
        <v>161</v>
      </c>
      <c r="C14989" s="1" t="s">
        <v>174</v>
      </c>
    </row>
    <row r="14990" spans="1:3" x14ac:dyDescent="0.35">
      <c r="A14990">
        <v>25988</v>
      </c>
      <c r="B14990" s="1" t="s">
        <v>457</v>
      </c>
      <c r="C14990" s="1" t="s">
        <v>452</v>
      </c>
    </row>
    <row r="14991" spans="1:3" x14ac:dyDescent="0.35">
      <c r="A14991">
        <v>25989</v>
      </c>
      <c r="B14991" s="1" t="s">
        <v>98</v>
      </c>
      <c r="C14991" s="1" t="s">
        <v>107</v>
      </c>
    </row>
    <row r="14992" spans="1:3" x14ac:dyDescent="0.35">
      <c r="A14992">
        <v>25990</v>
      </c>
      <c r="B14992" s="1" t="s">
        <v>358</v>
      </c>
      <c r="C14992" s="1" t="s">
        <v>552</v>
      </c>
    </row>
    <row r="14993" spans="1:3" x14ac:dyDescent="0.35">
      <c r="A14993">
        <v>25991</v>
      </c>
      <c r="B14993" s="1" t="s">
        <v>641</v>
      </c>
      <c r="C14993" s="1" t="s">
        <v>433</v>
      </c>
    </row>
    <row r="14994" spans="1:3" x14ac:dyDescent="0.35">
      <c r="A14994">
        <v>25992</v>
      </c>
      <c r="B14994" s="1" t="s">
        <v>284</v>
      </c>
      <c r="C14994" s="1" t="s">
        <v>93</v>
      </c>
    </row>
    <row r="14995" spans="1:3" x14ac:dyDescent="0.35">
      <c r="A14995">
        <v>25993</v>
      </c>
      <c r="B14995" s="1" t="s">
        <v>104</v>
      </c>
      <c r="C14995" s="1" t="s">
        <v>471</v>
      </c>
    </row>
    <row r="14996" spans="1:3" x14ac:dyDescent="0.35">
      <c r="A14996">
        <v>25994</v>
      </c>
      <c r="B14996" s="1" t="s">
        <v>574</v>
      </c>
      <c r="C14996" s="1" t="s">
        <v>79</v>
      </c>
    </row>
    <row r="14997" spans="1:3" x14ac:dyDescent="0.35">
      <c r="A14997">
        <v>25995</v>
      </c>
      <c r="B14997" s="1" t="s">
        <v>651</v>
      </c>
      <c r="C14997" s="1" t="s">
        <v>156</v>
      </c>
    </row>
    <row r="14998" spans="1:3" x14ac:dyDescent="0.35">
      <c r="A14998">
        <v>25996</v>
      </c>
      <c r="B14998" s="1" t="s">
        <v>588</v>
      </c>
      <c r="C14998" s="1" t="s">
        <v>85</v>
      </c>
    </row>
    <row r="14999" spans="1:3" x14ac:dyDescent="0.35">
      <c r="A14999">
        <v>25997</v>
      </c>
      <c r="B14999" s="1" t="s">
        <v>485</v>
      </c>
      <c r="C14999" s="1" t="s">
        <v>222</v>
      </c>
    </row>
    <row r="15000" spans="1:3" x14ac:dyDescent="0.35">
      <c r="A15000">
        <v>25998</v>
      </c>
      <c r="B15000" s="1" t="s">
        <v>574</v>
      </c>
      <c r="C15000" s="1" t="s">
        <v>224</v>
      </c>
    </row>
    <row r="15001" spans="1:3" x14ac:dyDescent="0.35">
      <c r="A15001">
        <v>25999</v>
      </c>
      <c r="B15001" s="1" t="s">
        <v>587</v>
      </c>
      <c r="C15001" s="1" t="s">
        <v>339</v>
      </c>
    </row>
    <row r="15002" spans="1:3" x14ac:dyDescent="0.35">
      <c r="A15002">
        <v>26000</v>
      </c>
      <c r="B15002" s="1" t="s">
        <v>739</v>
      </c>
      <c r="C15002" s="1" t="s">
        <v>105</v>
      </c>
    </row>
    <row r="15003" spans="1:3" x14ac:dyDescent="0.35">
      <c r="A15003">
        <v>26001</v>
      </c>
      <c r="B15003" s="1" t="s">
        <v>279</v>
      </c>
      <c r="C15003" s="1" t="s">
        <v>285</v>
      </c>
    </row>
    <row r="15004" spans="1:3" x14ac:dyDescent="0.35">
      <c r="A15004">
        <v>26002</v>
      </c>
      <c r="B15004" s="1" t="s">
        <v>537</v>
      </c>
      <c r="C15004" s="1" t="s">
        <v>32</v>
      </c>
    </row>
    <row r="15005" spans="1:3" x14ac:dyDescent="0.35">
      <c r="A15005">
        <v>26003</v>
      </c>
      <c r="B15005" s="1" t="s">
        <v>70</v>
      </c>
      <c r="C15005" s="1" t="s">
        <v>465</v>
      </c>
    </row>
    <row r="15006" spans="1:3" x14ac:dyDescent="0.35">
      <c r="A15006">
        <v>26004</v>
      </c>
      <c r="B15006" s="1" t="s">
        <v>387</v>
      </c>
      <c r="C15006" s="1" t="s">
        <v>486</v>
      </c>
    </row>
    <row r="15007" spans="1:3" x14ac:dyDescent="0.35">
      <c r="A15007">
        <v>26005</v>
      </c>
      <c r="B15007" s="1" t="s">
        <v>15</v>
      </c>
      <c r="C15007" s="1" t="s">
        <v>359</v>
      </c>
    </row>
    <row r="15008" spans="1:3" x14ac:dyDescent="0.35">
      <c r="A15008">
        <v>26006</v>
      </c>
      <c r="B15008" s="1" t="s">
        <v>583</v>
      </c>
      <c r="C15008" s="1" t="s">
        <v>481</v>
      </c>
    </row>
    <row r="15009" spans="1:3" x14ac:dyDescent="0.35">
      <c r="A15009">
        <v>26007</v>
      </c>
      <c r="B15009" s="1" t="s">
        <v>84</v>
      </c>
      <c r="C15009" s="1" t="s">
        <v>233</v>
      </c>
    </row>
    <row r="15010" spans="1:3" x14ac:dyDescent="0.35">
      <c r="A15010">
        <v>26008</v>
      </c>
      <c r="B15010" s="1" t="s">
        <v>78</v>
      </c>
      <c r="C15010" s="1" t="s">
        <v>367</v>
      </c>
    </row>
    <row r="15011" spans="1:3" x14ac:dyDescent="0.35">
      <c r="A15011">
        <v>26009</v>
      </c>
      <c r="B15011" s="1" t="s">
        <v>280</v>
      </c>
      <c r="C15011" s="1" t="s">
        <v>299</v>
      </c>
    </row>
    <row r="15012" spans="1:3" x14ac:dyDescent="0.35">
      <c r="A15012">
        <v>26010</v>
      </c>
      <c r="B15012" s="1" t="s">
        <v>233</v>
      </c>
      <c r="C15012" s="1" t="s">
        <v>304</v>
      </c>
    </row>
    <row r="15013" spans="1:3" x14ac:dyDescent="0.35">
      <c r="A15013">
        <v>26011</v>
      </c>
      <c r="B15013" s="1" t="s">
        <v>971</v>
      </c>
      <c r="C15013" s="1" t="s">
        <v>972</v>
      </c>
    </row>
    <row r="15014" spans="1:3" x14ac:dyDescent="0.35">
      <c r="A15014">
        <v>26012</v>
      </c>
      <c r="B15014" s="1" t="s">
        <v>973</v>
      </c>
      <c r="C15014" s="1" t="s">
        <v>974</v>
      </c>
    </row>
    <row r="15015" spans="1:3" x14ac:dyDescent="0.35">
      <c r="A15015">
        <v>26013</v>
      </c>
      <c r="B15015" s="1" t="s">
        <v>345</v>
      </c>
      <c r="C15015" s="1" t="s">
        <v>235</v>
      </c>
    </row>
    <row r="15016" spans="1:3" x14ac:dyDescent="0.35">
      <c r="A15016">
        <v>26014</v>
      </c>
      <c r="B15016" s="1" t="s">
        <v>309</v>
      </c>
      <c r="C15016" s="1" t="s">
        <v>12</v>
      </c>
    </row>
    <row r="15017" spans="1:3" x14ac:dyDescent="0.35">
      <c r="A15017">
        <v>26015</v>
      </c>
      <c r="B15017" s="1" t="s">
        <v>263</v>
      </c>
      <c r="C15017" s="1" t="s">
        <v>494</v>
      </c>
    </row>
    <row r="15018" spans="1:3" x14ac:dyDescent="0.35">
      <c r="A15018">
        <v>26016</v>
      </c>
      <c r="B15018" s="1" t="s">
        <v>362</v>
      </c>
      <c r="C15018" s="1" t="s">
        <v>47</v>
      </c>
    </row>
    <row r="15019" spans="1:3" x14ac:dyDescent="0.35">
      <c r="A15019">
        <v>26017</v>
      </c>
      <c r="B15019" s="1" t="s">
        <v>724</v>
      </c>
      <c r="C15019" s="1" t="s">
        <v>580</v>
      </c>
    </row>
    <row r="15020" spans="1:3" x14ac:dyDescent="0.35">
      <c r="A15020">
        <v>26018</v>
      </c>
      <c r="B15020" s="1" t="s">
        <v>376</v>
      </c>
      <c r="C15020" s="1" t="s">
        <v>339</v>
      </c>
    </row>
    <row r="15021" spans="1:3" x14ac:dyDescent="0.35">
      <c r="A15021">
        <v>26019</v>
      </c>
      <c r="B15021" s="1" t="s">
        <v>280</v>
      </c>
      <c r="C15021" s="1" t="s">
        <v>371</v>
      </c>
    </row>
    <row r="15022" spans="1:3" x14ac:dyDescent="0.35">
      <c r="A15022">
        <v>26020</v>
      </c>
      <c r="B15022" s="1" t="s">
        <v>713</v>
      </c>
      <c r="C15022" s="1" t="s">
        <v>105</v>
      </c>
    </row>
    <row r="15023" spans="1:3" x14ac:dyDescent="0.35">
      <c r="A15023">
        <v>26021</v>
      </c>
      <c r="B15023" s="1" t="s">
        <v>286</v>
      </c>
      <c r="C15023" s="1" t="s">
        <v>197</v>
      </c>
    </row>
    <row r="15024" spans="1:3" x14ac:dyDescent="0.35">
      <c r="A15024">
        <v>26022</v>
      </c>
      <c r="B15024" s="1" t="s">
        <v>593</v>
      </c>
      <c r="C15024" s="1" t="s">
        <v>119</v>
      </c>
    </row>
    <row r="15025" spans="1:3" x14ac:dyDescent="0.35">
      <c r="A15025">
        <v>26023</v>
      </c>
      <c r="B15025" s="1" t="s">
        <v>198</v>
      </c>
      <c r="C15025" s="1" t="s">
        <v>10</v>
      </c>
    </row>
    <row r="15026" spans="1:3" x14ac:dyDescent="0.35">
      <c r="A15026">
        <v>26024</v>
      </c>
      <c r="B15026" s="1" t="s">
        <v>62</v>
      </c>
      <c r="C15026" s="1" t="s">
        <v>197</v>
      </c>
    </row>
    <row r="15027" spans="1:3" x14ac:dyDescent="0.35">
      <c r="A15027">
        <v>26025</v>
      </c>
      <c r="B15027" s="1" t="s">
        <v>169</v>
      </c>
      <c r="C15027" s="1" t="s">
        <v>51</v>
      </c>
    </row>
    <row r="15028" spans="1:3" x14ac:dyDescent="0.35">
      <c r="A15028">
        <v>26026</v>
      </c>
      <c r="B15028" s="1" t="s">
        <v>336</v>
      </c>
      <c r="C15028" s="1" t="s">
        <v>509</v>
      </c>
    </row>
    <row r="15029" spans="1:3" x14ac:dyDescent="0.35">
      <c r="A15029">
        <v>26027</v>
      </c>
      <c r="B15029" s="1" t="s">
        <v>112</v>
      </c>
      <c r="C15029" s="1" t="s">
        <v>138</v>
      </c>
    </row>
    <row r="15030" spans="1:3" x14ac:dyDescent="0.35">
      <c r="A15030">
        <v>26028</v>
      </c>
      <c r="B15030" s="1" t="s">
        <v>479</v>
      </c>
      <c r="C15030" s="1" t="s">
        <v>79</v>
      </c>
    </row>
    <row r="15031" spans="1:3" x14ac:dyDescent="0.35">
      <c r="A15031">
        <v>26029</v>
      </c>
      <c r="B15031" s="1" t="s">
        <v>388</v>
      </c>
      <c r="C15031" s="1" t="s">
        <v>214</v>
      </c>
    </row>
    <row r="15032" spans="1:3" x14ac:dyDescent="0.35">
      <c r="A15032">
        <v>26030</v>
      </c>
      <c r="B15032" s="1" t="s">
        <v>734</v>
      </c>
      <c r="C15032" s="1" t="s">
        <v>465</v>
      </c>
    </row>
    <row r="15033" spans="1:3" x14ac:dyDescent="0.35">
      <c r="A15033">
        <v>26031</v>
      </c>
      <c r="B15033" s="1" t="s">
        <v>434</v>
      </c>
      <c r="C15033" s="1" t="s">
        <v>174</v>
      </c>
    </row>
    <row r="15034" spans="1:3" x14ac:dyDescent="0.35">
      <c r="A15034">
        <v>26032</v>
      </c>
      <c r="B15034" s="1" t="s">
        <v>201</v>
      </c>
      <c r="C15034" s="1" t="s">
        <v>18</v>
      </c>
    </row>
    <row r="15035" spans="1:3" x14ac:dyDescent="0.35">
      <c r="A15035">
        <v>26033</v>
      </c>
      <c r="B15035" s="1" t="s">
        <v>475</v>
      </c>
      <c r="C15035" s="1" t="s">
        <v>214</v>
      </c>
    </row>
    <row r="15036" spans="1:3" x14ac:dyDescent="0.35">
      <c r="A15036">
        <v>26034</v>
      </c>
      <c r="B15036" s="1" t="s">
        <v>623</v>
      </c>
      <c r="C15036" s="1" t="s">
        <v>119</v>
      </c>
    </row>
    <row r="15037" spans="1:3" x14ac:dyDescent="0.35">
      <c r="A15037">
        <v>26035</v>
      </c>
      <c r="B15037" s="1" t="s">
        <v>25</v>
      </c>
      <c r="C15037" s="1" t="s">
        <v>214</v>
      </c>
    </row>
    <row r="15038" spans="1:3" x14ac:dyDescent="0.35">
      <c r="A15038">
        <v>26036</v>
      </c>
      <c r="B15038" s="1" t="s">
        <v>361</v>
      </c>
      <c r="C15038" s="1" t="s">
        <v>222</v>
      </c>
    </row>
    <row r="15039" spans="1:3" x14ac:dyDescent="0.35">
      <c r="A15039">
        <v>26037</v>
      </c>
      <c r="B15039" s="1" t="s">
        <v>512</v>
      </c>
      <c r="C15039" s="1" t="s">
        <v>77</v>
      </c>
    </row>
    <row r="15040" spans="1:3" x14ac:dyDescent="0.35">
      <c r="A15040">
        <v>26038</v>
      </c>
      <c r="B15040" s="1" t="s">
        <v>238</v>
      </c>
      <c r="C15040" s="1" t="s">
        <v>93</v>
      </c>
    </row>
    <row r="15041" spans="1:3" x14ac:dyDescent="0.35">
      <c r="A15041">
        <v>26039</v>
      </c>
      <c r="B15041" s="1" t="s">
        <v>349</v>
      </c>
      <c r="C15041" s="1" t="s">
        <v>79</v>
      </c>
    </row>
    <row r="15042" spans="1:3" x14ac:dyDescent="0.35">
      <c r="A15042">
        <v>26040</v>
      </c>
      <c r="B15042" s="1" t="s">
        <v>106</v>
      </c>
      <c r="C15042" s="1" t="s">
        <v>127</v>
      </c>
    </row>
    <row r="15043" spans="1:3" x14ac:dyDescent="0.35">
      <c r="A15043">
        <v>26041</v>
      </c>
      <c r="B15043" s="1" t="s">
        <v>680</v>
      </c>
      <c r="C15043" s="1" t="s">
        <v>12</v>
      </c>
    </row>
    <row r="15044" spans="1:3" x14ac:dyDescent="0.35">
      <c r="A15044">
        <v>26042</v>
      </c>
      <c r="B15044" s="1" t="s">
        <v>264</v>
      </c>
      <c r="C15044" s="1" t="s">
        <v>227</v>
      </c>
    </row>
    <row r="15045" spans="1:3" x14ac:dyDescent="0.35">
      <c r="A15045">
        <v>26043</v>
      </c>
      <c r="B15045" s="1" t="s">
        <v>816</v>
      </c>
      <c r="C15045" s="1" t="s">
        <v>435</v>
      </c>
    </row>
    <row r="15046" spans="1:3" x14ac:dyDescent="0.35">
      <c r="A15046">
        <v>26044</v>
      </c>
      <c r="B15046" s="1" t="s">
        <v>567</v>
      </c>
      <c r="C15046" s="1" t="s">
        <v>259</v>
      </c>
    </row>
    <row r="15047" spans="1:3" x14ac:dyDescent="0.35">
      <c r="A15047">
        <v>26045</v>
      </c>
      <c r="B15047" s="1" t="s">
        <v>537</v>
      </c>
      <c r="C15047" s="1" t="s">
        <v>34</v>
      </c>
    </row>
    <row r="15048" spans="1:3" x14ac:dyDescent="0.35">
      <c r="A15048">
        <v>26046</v>
      </c>
      <c r="B15048" s="1" t="s">
        <v>620</v>
      </c>
      <c r="C15048" s="1" t="s">
        <v>174</v>
      </c>
    </row>
    <row r="15049" spans="1:3" x14ac:dyDescent="0.35">
      <c r="A15049">
        <v>26047</v>
      </c>
      <c r="B15049" s="1" t="s">
        <v>268</v>
      </c>
      <c r="C15049" s="1" t="s">
        <v>550</v>
      </c>
    </row>
    <row r="15050" spans="1:3" x14ac:dyDescent="0.35">
      <c r="A15050">
        <v>26048</v>
      </c>
      <c r="B15050" s="1" t="s">
        <v>676</v>
      </c>
      <c r="C15050" s="1" t="s">
        <v>814</v>
      </c>
    </row>
    <row r="15051" spans="1:3" x14ac:dyDescent="0.35">
      <c r="A15051">
        <v>26049</v>
      </c>
      <c r="B15051" s="1" t="s">
        <v>614</v>
      </c>
      <c r="C15051" s="1" t="s">
        <v>3</v>
      </c>
    </row>
    <row r="15052" spans="1:3" x14ac:dyDescent="0.35">
      <c r="A15052">
        <v>26050</v>
      </c>
      <c r="B15052" s="1" t="s">
        <v>42</v>
      </c>
      <c r="C15052" s="1" t="s">
        <v>140</v>
      </c>
    </row>
    <row r="15053" spans="1:3" x14ac:dyDescent="0.35">
      <c r="A15053">
        <v>26051</v>
      </c>
      <c r="B15053" s="1" t="s">
        <v>587</v>
      </c>
      <c r="C15053" s="1" t="s">
        <v>253</v>
      </c>
    </row>
    <row r="15054" spans="1:3" x14ac:dyDescent="0.35">
      <c r="A15054">
        <v>26052</v>
      </c>
      <c r="B15054" s="1" t="s">
        <v>131</v>
      </c>
      <c r="C15054" s="1" t="s">
        <v>465</v>
      </c>
    </row>
    <row r="15055" spans="1:3" x14ac:dyDescent="0.35">
      <c r="A15055">
        <v>26053</v>
      </c>
      <c r="B15055" s="1" t="s">
        <v>490</v>
      </c>
      <c r="C15055" s="1" t="s">
        <v>145</v>
      </c>
    </row>
    <row r="15056" spans="1:3" x14ac:dyDescent="0.35">
      <c r="A15056">
        <v>26054</v>
      </c>
      <c r="B15056" s="1" t="s">
        <v>609</v>
      </c>
      <c r="C15056" s="1" t="s">
        <v>285</v>
      </c>
    </row>
    <row r="15057" spans="1:3" x14ac:dyDescent="0.35">
      <c r="A15057">
        <v>26055</v>
      </c>
      <c r="B15057" s="1" t="s">
        <v>50</v>
      </c>
      <c r="C15057" s="1" t="s">
        <v>299</v>
      </c>
    </row>
    <row r="15058" spans="1:3" x14ac:dyDescent="0.35">
      <c r="A15058">
        <v>26056</v>
      </c>
      <c r="B15058" s="1" t="s">
        <v>786</v>
      </c>
      <c r="C15058" s="1" t="s">
        <v>207</v>
      </c>
    </row>
    <row r="15059" spans="1:3" x14ac:dyDescent="0.35">
      <c r="A15059">
        <v>26057</v>
      </c>
      <c r="B15059" s="1" t="s">
        <v>713</v>
      </c>
      <c r="C15059" s="1" t="s">
        <v>465</v>
      </c>
    </row>
    <row r="15060" spans="1:3" x14ac:dyDescent="0.35">
      <c r="A15060">
        <v>26058</v>
      </c>
      <c r="B15060" s="1" t="s">
        <v>588</v>
      </c>
      <c r="C15060" s="1" t="s">
        <v>320</v>
      </c>
    </row>
    <row r="15061" spans="1:3" x14ac:dyDescent="0.35">
      <c r="A15061">
        <v>26059</v>
      </c>
      <c r="B15061" s="1" t="s">
        <v>491</v>
      </c>
      <c r="C15061" s="1" t="s">
        <v>145</v>
      </c>
    </row>
    <row r="15062" spans="1:3" x14ac:dyDescent="0.35">
      <c r="A15062">
        <v>26060</v>
      </c>
      <c r="B15062" s="1" t="s">
        <v>350</v>
      </c>
      <c r="C15062" s="1" t="s">
        <v>53</v>
      </c>
    </row>
    <row r="15063" spans="1:3" x14ac:dyDescent="0.35">
      <c r="A15063">
        <v>26061</v>
      </c>
      <c r="B15063" s="1" t="s">
        <v>739</v>
      </c>
      <c r="C15063" s="1" t="s">
        <v>127</v>
      </c>
    </row>
    <row r="15064" spans="1:3" x14ac:dyDescent="0.35">
      <c r="A15064">
        <v>26062</v>
      </c>
      <c r="B15064" s="1" t="s">
        <v>173</v>
      </c>
      <c r="C15064" s="1" t="s">
        <v>134</v>
      </c>
    </row>
    <row r="15065" spans="1:3" x14ac:dyDescent="0.35">
      <c r="A15065">
        <v>26063</v>
      </c>
      <c r="B15065" s="1" t="s">
        <v>645</v>
      </c>
      <c r="C15065" s="1" t="s">
        <v>30</v>
      </c>
    </row>
    <row r="15066" spans="1:3" x14ac:dyDescent="0.35">
      <c r="A15066">
        <v>26064</v>
      </c>
      <c r="B15066" s="1" t="s">
        <v>493</v>
      </c>
      <c r="C15066" s="1" t="s">
        <v>437</v>
      </c>
    </row>
    <row r="15067" spans="1:3" x14ac:dyDescent="0.35">
      <c r="A15067">
        <v>26065</v>
      </c>
      <c r="B15067" s="1" t="s">
        <v>37</v>
      </c>
      <c r="C15067" s="1" t="s">
        <v>99</v>
      </c>
    </row>
    <row r="15068" spans="1:3" x14ac:dyDescent="0.35">
      <c r="A15068">
        <v>26066</v>
      </c>
      <c r="B15068" s="1" t="s">
        <v>15</v>
      </c>
      <c r="C15068" s="1" t="s">
        <v>269</v>
      </c>
    </row>
    <row r="15069" spans="1:3" x14ac:dyDescent="0.35">
      <c r="A15069">
        <v>26067</v>
      </c>
      <c r="B15069" s="1" t="s">
        <v>368</v>
      </c>
      <c r="C15069" s="1" t="s">
        <v>233</v>
      </c>
    </row>
    <row r="15070" spans="1:3" x14ac:dyDescent="0.35">
      <c r="A15070">
        <v>26068</v>
      </c>
      <c r="B15070" s="1" t="s">
        <v>609</v>
      </c>
      <c r="C15070" s="1" t="s">
        <v>241</v>
      </c>
    </row>
    <row r="15071" spans="1:3" x14ac:dyDescent="0.35">
      <c r="A15071">
        <v>26069</v>
      </c>
      <c r="B15071" s="1" t="s">
        <v>124</v>
      </c>
      <c r="C15071" s="1" t="s">
        <v>299</v>
      </c>
    </row>
    <row r="15072" spans="1:3" x14ac:dyDescent="0.35">
      <c r="A15072">
        <v>26070</v>
      </c>
      <c r="B15072" s="1" t="s">
        <v>377</v>
      </c>
      <c r="C15072" s="1" t="s">
        <v>241</v>
      </c>
    </row>
    <row r="15073" spans="1:3" x14ac:dyDescent="0.35">
      <c r="A15073">
        <v>26071</v>
      </c>
      <c r="B15073" s="1" t="s">
        <v>702</v>
      </c>
      <c r="C15073" s="1" t="s">
        <v>125</v>
      </c>
    </row>
    <row r="15074" spans="1:3" x14ac:dyDescent="0.35">
      <c r="A15074">
        <v>26072</v>
      </c>
      <c r="B15074" s="1" t="s">
        <v>428</v>
      </c>
      <c r="C15074" s="1" t="s">
        <v>51</v>
      </c>
    </row>
    <row r="15075" spans="1:3" x14ac:dyDescent="0.35">
      <c r="A15075">
        <v>26073</v>
      </c>
      <c r="B15075" s="1" t="s">
        <v>183</v>
      </c>
      <c r="C15075" s="1" t="s">
        <v>276</v>
      </c>
    </row>
    <row r="15076" spans="1:3" x14ac:dyDescent="0.35">
      <c r="A15076">
        <v>26074</v>
      </c>
      <c r="B15076" s="1" t="s">
        <v>566</v>
      </c>
      <c r="C15076" s="1" t="s">
        <v>123</v>
      </c>
    </row>
    <row r="15077" spans="1:3" x14ac:dyDescent="0.35">
      <c r="A15077">
        <v>26075</v>
      </c>
      <c r="B15077" s="1" t="s">
        <v>124</v>
      </c>
      <c r="C15077" s="1" t="s">
        <v>32</v>
      </c>
    </row>
    <row r="15078" spans="1:3" x14ac:dyDescent="0.35">
      <c r="A15078">
        <v>26076</v>
      </c>
      <c r="B15078" s="1" t="s">
        <v>346</v>
      </c>
      <c r="C15078" s="1" t="s">
        <v>180</v>
      </c>
    </row>
    <row r="15079" spans="1:3" x14ac:dyDescent="0.35">
      <c r="A15079">
        <v>26077</v>
      </c>
      <c r="B15079" s="1" t="s">
        <v>566</v>
      </c>
      <c r="C15079" s="1" t="s">
        <v>347</v>
      </c>
    </row>
    <row r="15080" spans="1:3" x14ac:dyDescent="0.35">
      <c r="A15080">
        <v>26078</v>
      </c>
      <c r="B15080" s="1" t="s">
        <v>497</v>
      </c>
      <c r="C15080" s="1" t="s">
        <v>77</v>
      </c>
    </row>
    <row r="15081" spans="1:3" x14ac:dyDescent="0.35">
      <c r="A15081">
        <v>26079</v>
      </c>
      <c r="B15081" s="1" t="s">
        <v>158</v>
      </c>
      <c r="C15081" s="1" t="s">
        <v>254</v>
      </c>
    </row>
    <row r="15082" spans="1:3" x14ac:dyDescent="0.35">
      <c r="A15082">
        <v>26080</v>
      </c>
      <c r="B15082" s="1" t="s">
        <v>35</v>
      </c>
      <c r="C15082" s="1" t="s">
        <v>256</v>
      </c>
    </row>
    <row r="15083" spans="1:3" x14ac:dyDescent="0.35">
      <c r="A15083">
        <v>26081</v>
      </c>
      <c r="B15083" s="1" t="s">
        <v>243</v>
      </c>
      <c r="C15083" s="1" t="s">
        <v>488</v>
      </c>
    </row>
    <row r="15084" spans="1:3" x14ac:dyDescent="0.35">
      <c r="A15084">
        <v>26082</v>
      </c>
      <c r="B15084" s="1" t="s">
        <v>355</v>
      </c>
      <c r="C15084" s="1" t="s">
        <v>16</v>
      </c>
    </row>
    <row r="15085" spans="1:3" x14ac:dyDescent="0.35">
      <c r="A15085">
        <v>26083</v>
      </c>
      <c r="B15085" s="1" t="s">
        <v>153</v>
      </c>
      <c r="C15085" s="1" t="s">
        <v>532</v>
      </c>
    </row>
    <row r="15086" spans="1:3" x14ac:dyDescent="0.35">
      <c r="A15086">
        <v>26084</v>
      </c>
      <c r="B15086" s="1" t="s">
        <v>44</v>
      </c>
      <c r="C15086" s="1" t="s">
        <v>34</v>
      </c>
    </row>
    <row r="15087" spans="1:3" x14ac:dyDescent="0.35">
      <c r="A15087">
        <v>26085</v>
      </c>
      <c r="B15087" s="1" t="s">
        <v>33</v>
      </c>
      <c r="C15087" s="1" t="s">
        <v>99</v>
      </c>
    </row>
    <row r="15088" spans="1:3" x14ac:dyDescent="0.35">
      <c r="A15088">
        <v>26086</v>
      </c>
      <c r="B15088" s="1" t="s">
        <v>365</v>
      </c>
      <c r="C15088" s="1" t="s">
        <v>154</v>
      </c>
    </row>
    <row r="15089" spans="1:3" x14ac:dyDescent="0.35">
      <c r="A15089">
        <v>26087</v>
      </c>
      <c r="B15089" s="1" t="s">
        <v>268</v>
      </c>
      <c r="C15089" s="1" t="s">
        <v>107</v>
      </c>
    </row>
    <row r="15090" spans="1:3" x14ac:dyDescent="0.35">
      <c r="A15090">
        <v>26088</v>
      </c>
      <c r="B15090" s="1" t="s">
        <v>50</v>
      </c>
      <c r="C15090" s="1" t="s">
        <v>307</v>
      </c>
    </row>
    <row r="15091" spans="1:3" x14ac:dyDescent="0.35">
      <c r="A15091">
        <v>26089</v>
      </c>
      <c r="B15091" s="1" t="s">
        <v>794</v>
      </c>
      <c r="C15091" s="1" t="s">
        <v>43</v>
      </c>
    </row>
    <row r="15092" spans="1:3" x14ac:dyDescent="0.35">
      <c r="A15092">
        <v>26090</v>
      </c>
      <c r="B15092" s="1" t="s">
        <v>604</v>
      </c>
      <c r="C15092" s="1" t="s">
        <v>65</v>
      </c>
    </row>
    <row r="15093" spans="1:3" x14ac:dyDescent="0.35">
      <c r="A15093">
        <v>26091</v>
      </c>
      <c r="B15093" s="1" t="s">
        <v>37</v>
      </c>
      <c r="C15093" s="1" t="s">
        <v>36</v>
      </c>
    </row>
    <row r="15094" spans="1:3" x14ac:dyDescent="0.35">
      <c r="A15094">
        <v>26092</v>
      </c>
      <c r="B15094" s="1" t="s">
        <v>264</v>
      </c>
      <c r="C15094" s="1" t="s">
        <v>233</v>
      </c>
    </row>
    <row r="15095" spans="1:3" x14ac:dyDescent="0.35">
      <c r="A15095">
        <v>26093</v>
      </c>
      <c r="B15095" s="1" t="s">
        <v>238</v>
      </c>
      <c r="C15095" s="1" t="s">
        <v>486</v>
      </c>
    </row>
    <row r="15096" spans="1:3" x14ac:dyDescent="0.35">
      <c r="A15096">
        <v>26094</v>
      </c>
      <c r="B15096" s="1" t="s">
        <v>277</v>
      </c>
      <c r="C15096" s="1" t="s">
        <v>127</v>
      </c>
    </row>
    <row r="15097" spans="1:3" x14ac:dyDescent="0.35">
      <c r="A15097">
        <v>26095</v>
      </c>
      <c r="B15097" s="1" t="s">
        <v>348</v>
      </c>
      <c r="C15097" s="1" t="s">
        <v>346</v>
      </c>
    </row>
    <row r="15098" spans="1:3" x14ac:dyDescent="0.35">
      <c r="A15098">
        <v>26096</v>
      </c>
      <c r="B15098" s="1" t="s">
        <v>518</v>
      </c>
      <c r="C15098" s="1" t="s">
        <v>222</v>
      </c>
    </row>
    <row r="15099" spans="1:3" x14ac:dyDescent="0.35">
      <c r="A15099">
        <v>26097</v>
      </c>
      <c r="B15099" s="1" t="s">
        <v>349</v>
      </c>
      <c r="C15099" s="1" t="s">
        <v>93</v>
      </c>
    </row>
    <row r="15100" spans="1:3" x14ac:dyDescent="0.35">
      <c r="A15100">
        <v>26098</v>
      </c>
      <c r="B15100" s="1" t="s">
        <v>103</v>
      </c>
      <c r="C15100" s="1" t="s">
        <v>285</v>
      </c>
    </row>
    <row r="15101" spans="1:3" x14ac:dyDescent="0.35">
      <c r="A15101">
        <v>26099</v>
      </c>
      <c r="B15101" s="1" t="s">
        <v>656</v>
      </c>
      <c r="C15101" s="1" t="s">
        <v>591</v>
      </c>
    </row>
    <row r="15102" spans="1:3" x14ac:dyDescent="0.35">
      <c r="A15102">
        <v>26100</v>
      </c>
      <c r="B15102" s="1" t="s">
        <v>209</v>
      </c>
      <c r="C15102" s="1" t="s">
        <v>975</v>
      </c>
    </row>
    <row r="15103" spans="1:3" x14ac:dyDescent="0.35">
      <c r="A15103">
        <v>26101</v>
      </c>
      <c r="B15103" s="1" t="s">
        <v>715</v>
      </c>
      <c r="C15103" s="1" t="s">
        <v>532</v>
      </c>
    </row>
    <row r="15104" spans="1:3" x14ac:dyDescent="0.35">
      <c r="A15104">
        <v>26102</v>
      </c>
      <c r="B15104" s="1" t="s">
        <v>106</v>
      </c>
      <c r="C15104" s="1" t="s">
        <v>262</v>
      </c>
    </row>
    <row r="15105" spans="1:3" x14ac:dyDescent="0.35">
      <c r="A15105">
        <v>26103</v>
      </c>
      <c r="B15105" s="1" t="s">
        <v>651</v>
      </c>
      <c r="C15105" s="1" t="s">
        <v>8</v>
      </c>
    </row>
    <row r="15106" spans="1:3" x14ac:dyDescent="0.35">
      <c r="A15106">
        <v>26104</v>
      </c>
      <c r="B15106" s="1" t="s">
        <v>571</v>
      </c>
      <c r="C15106" s="1" t="s">
        <v>53</v>
      </c>
    </row>
    <row r="15107" spans="1:3" x14ac:dyDescent="0.35">
      <c r="A15107">
        <v>26105</v>
      </c>
      <c r="B15107" s="1" t="s">
        <v>233</v>
      </c>
      <c r="C15107" s="1" t="s">
        <v>367</v>
      </c>
    </row>
    <row r="15108" spans="1:3" x14ac:dyDescent="0.35">
      <c r="A15108">
        <v>26106</v>
      </c>
      <c r="B15108" s="1" t="s">
        <v>739</v>
      </c>
      <c r="C15108" s="1" t="s">
        <v>47</v>
      </c>
    </row>
    <row r="15109" spans="1:3" x14ac:dyDescent="0.35">
      <c r="A15109">
        <v>26107</v>
      </c>
      <c r="B15109" s="1" t="s">
        <v>332</v>
      </c>
      <c r="C15109" s="1" t="s">
        <v>278</v>
      </c>
    </row>
    <row r="15110" spans="1:3" x14ac:dyDescent="0.35">
      <c r="A15110">
        <v>26108</v>
      </c>
      <c r="B15110" s="1" t="s">
        <v>609</v>
      </c>
      <c r="C15110" s="1" t="s">
        <v>339</v>
      </c>
    </row>
    <row r="15111" spans="1:3" x14ac:dyDescent="0.35">
      <c r="A15111">
        <v>26109</v>
      </c>
      <c r="B15111" s="1" t="s">
        <v>166</v>
      </c>
      <c r="C15111" s="1" t="s">
        <v>272</v>
      </c>
    </row>
    <row r="15112" spans="1:3" x14ac:dyDescent="0.35">
      <c r="A15112">
        <v>26110</v>
      </c>
      <c r="B15112" s="1" t="s">
        <v>209</v>
      </c>
      <c r="C15112" s="1" t="s">
        <v>267</v>
      </c>
    </row>
    <row r="15113" spans="1:3" x14ac:dyDescent="0.35">
      <c r="A15113">
        <v>26111</v>
      </c>
      <c r="B15113" s="1" t="s">
        <v>277</v>
      </c>
      <c r="C15113" s="1" t="s">
        <v>244</v>
      </c>
    </row>
    <row r="15114" spans="1:3" x14ac:dyDescent="0.35">
      <c r="A15114">
        <v>26112</v>
      </c>
      <c r="B15114" s="1" t="s">
        <v>44</v>
      </c>
      <c r="C15114" s="1" t="s">
        <v>307</v>
      </c>
    </row>
    <row r="15115" spans="1:3" x14ac:dyDescent="0.35">
      <c r="A15115">
        <v>26113</v>
      </c>
      <c r="B15115" s="1" t="s">
        <v>644</v>
      </c>
      <c r="C15115" s="1" t="s">
        <v>224</v>
      </c>
    </row>
    <row r="15116" spans="1:3" x14ac:dyDescent="0.35">
      <c r="A15116">
        <v>26114</v>
      </c>
      <c r="B15116" s="1" t="s">
        <v>566</v>
      </c>
      <c r="C15116" s="1" t="s">
        <v>481</v>
      </c>
    </row>
    <row r="15117" spans="1:3" x14ac:dyDescent="0.35">
      <c r="A15117">
        <v>26115</v>
      </c>
      <c r="B15117" s="1" t="s">
        <v>151</v>
      </c>
      <c r="C15117" s="1" t="s">
        <v>416</v>
      </c>
    </row>
    <row r="15118" spans="1:3" x14ac:dyDescent="0.35">
      <c r="A15118">
        <v>26116</v>
      </c>
      <c r="B15118" s="1" t="s">
        <v>268</v>
      </c>
      <c r="C15118" s="1" t="s">
        <v>83</v>
      </c>
    </row>
    <row r="15119" spans="1:3" x14ac:dyDescent="0.35">
      <c r="A15119">
        <v>26117</v>
      </c>
      <c r="B15119" s="1" t="s">
        <v>537</v>
      </c>
      <c r="C15119" s="1" t="s">
        <v>222</v>
      </c>
    </row>
    <row r="15120" spans="1:3" x14ac:dyDescent="0.35">
      <c r="A15120">
        <v>26118</v>
      </c>
      <c r="B15120" s="1" t="s">
        <v>268</v>
      </c>
      <c r="C15120" s="1" t="s">
        <v>127</v>
      </c>
    </row>
    <row r="15121" spans="1:3" x14ac:dyDescent="0.35">
      <c r="A15121">
        <v>26119</v>
      </c>
      <c r="B15121" s="1" t="s">
        <v>301</v>
      </c>
      <c r="C15121" s="1" t="s">
        <v>292</v>
      </c>
    </row>
    <row r="15122" spans="1:3" x14ac:dyDescent="0.35">
      <c r="A15122">
        <v>26120</v>
      </c>
      <c r="B15122" s="1" t="s">
        <v>418</v>
      </c>
      <c r="C15122" s="1" t="s">
        <v>360</v>
      </c>
    </row>
    <row r="15123" spans="1:3" x14ac:dyDescent="0.35">
      <c r="A15123">
        <v>26121</v>
      </c>
      <c r="B15123" s="1" t="s">
        <v>638</v>
      </c>
      <c r="C15123" s="1" t="s">
        <v>184</v>
      </c>
    </row>
    <row r="15124" spans="1:3" x14ac:dyDescent="0.35">
      <c r="A15124">
        <v>26122</v>
      </c>
      <c r="B15124" s="1" t="s">
        <v>31</v>
      </c>
      <c r="C15124" s="1" t="s">
        <v>367</v>
      </c>
    </row>
    <row r="15125" spans="1:3" x14ac:dyDescent="0.35">
      <c r="A15125">
        <v>26123</v>
      </c>
      <c r="B15125" s="1" t="s">
        <v>482</v>
      </c>
      <c r="C15125" s="1" t="s">
        <v>437</v>
      </c>
    </row>
    <row r="15126" spans="1:3" x14ac:dyDescent="0.35">
      <c r="A15126">
        <v>26124</v>
      </c>
      <c r="B15126" s="1" t="s">
        <v>804</v>
      </c>
      <c r="C15126" s="1" t="s">
        <v>209</v>
      </c>
    </row>
    <row r="15127" spans="1:3" x14ac:dyDescent="0.35">
      <c r="A15127">
        <v>26125</v>
      </c>
      <c r="B15127" s="1" t="s">
        <v>188</v>
      </c>
      <c r="C15127" s="1" t="s">
        <v>256</v>
      </c>
    </row>
    <row r="15128" spans="1:3" x14ac:dyDescent="0.35">
      <c r="A15128">
        <v>26126</v>
      </c>
      <c r="B15128" s="1" t="s">
        <v>312</v>
      </c>
      <c r="C15128" s="1" t="s">
        <v>591</v>
      </c>
    </row>
    <row r="15129" spans="1:3" x14ac:dyDescent="0.35">
      <c r="A15129">
        <v>26127</v>
      </c>
      <c r="B15129" s="1" t="s">
        <v>794</v>
      </c>
      <c r="C15129" s="1" t="s">
        <v>150</v>
      </c>
    </row>
    <row r="15130" spans="1:3" x14ac:dyDescent="0.35">
      <c r="A15130">
        <v>26128</v>
      </c>
      <c r="B15130" s="1" t="s">
        <v>537</v>
      </c>
      <c r="C15130" s="1" t="s">
        <v>156</v>
      </c>
    </row>
    <row r="15131" spans="1:3" x14ac:dyDescent="0.35">
      <c r="A15131">
        <v>26129</v>
      </c>
      <c r="B15131" s="1" t="s">
        <v>816</v>
      </c>
      <c r="C15131" s="1" t="s">
        <v>176</v>
      </c>
    </row>
    <row r="15132" spans="1:3" x14ac:dyDescent="0.35">
      <c r="A15132">
        <v>26130</v>
      </c>
      <c r="B15132" s="1" t="s">
        <v>742</v>
      </c>
      <c r="C15132" s="1" t="s">
        <v>191</v>
      </c>
    </row>
    <row r="15133" spans="1:3" x14ac:dyDescent="0.35">
      <c r="A15133">
        <v>26131</v>
      </c>
      <c r="B15133" s="1" t="s">
        <v>290</v>
      </c>
      <c r="C15133" s="1" t="s">
        <v>28</v>
      </c>
    </row>
    <row r="15134" spans="1:3" x14ac:dyDescent="0.35">
      <c r="A15134">
        <v>26132</v>
      </c>
      <c r="B15134" s="1" t="s">
        <v>558</v>
      </c>
      <c r="C15134" s="1" t="s">
        <v>370</v>
      </c>
    </row>
    <row r="15135" spans="1:3" x14ac:dyDescent="0.35">
      <c r="A15135">
        <v>26133</v>
      </c>
      <c r="B15135" s="1" t="s">
        <v>84</v>
      </c>
      <c r="C15135" s="1" t="s">
        <v>550</v>
      </c>
    </row>
    <row r="15136" spans="1:3" x14ac:dyDescent="0.35">
      <c r="A15136">
        <v>26134</v>
      </c>
      <c r="B15136" s="1" t="s">
        <v>690</v>
      </c>
      <c r="C15136" s="1" t="s">
        <v>246</v>
      </c>
    </row>
    <row r="15137" spans="1:3" x14ac:dyDescent="0.35">
      <c r="A15137">
        <v>26135</v>
      </c>
      <c r="B15137" s="1" t="s">
        <v>311</v>
      </c>
      <c r="C15137" s="1" t="s">
        <v>404</v>
      </c>
    </row>
    <row r="15138" spans="1:3" x14ac:dyDescent="0.35">
      <c r="A15138">
        <v>26136</v>
      </c>
      <c r="B15138" s="1" t="s">
        <v>813</v>
      </c>
      <c r="C15138" s="1" t="s">
        <v>75</v>
      </c>
    </row>
    <row r="15139" spans="1:3" x14ac:dyDescent="0.35">
      <c r="A15139">
        <v>26137</v>
      </c>
      <c r="B15139" s="1" t="s">
        <v>587</v>
      </c>
      <c r="C15139" s="1" t="s">
        <v>359</v>
      </c>
    </row>
    <row r="15140" spans="1:3" x14ac:dyDescent="0.35">
      <c r="A15140">
        <v>26138</v>
      </c>
      <c r="B15140" s="1" t="s">
        <v>328</v>
      </c>
      <c r="C15140" s="1" t="s">
        <v>150</v>
      </c>
    </row>
    <row r="15141" spans="1:3" x14ac:dyDescent="0.35">
      <c r="A15141">
        <v>26139</v>
      </c>
      <c r="B15141" s="1" t="s">
        <v>718</v>
      </c>
      <c r="C15141" s="1" t="s">
        <v>95</v>
      </c>
    </row>
    <row r="15142" spans="1:3" x14ac:dyDescent="0.35">
      <c r="A15142">
        <v>26140</v>
      </c>
      <c r="B15142" s="1" t="s">
        <v>157</v>
      </c>
      <c r="C15142" s="1" t="s">
        <v>221</v>
      </c>
    </row>
    <row r="15143" spans="1:3" x14ac:dyDescent="0.35">
      <c r="A15143">
        <v>26141</v>
      </c>
      <c r="B15143" s="1" t="s">
        <v>511</v>
      </c>
      <c r="C15143" s="1" t="s">
        <v>14</v>
      </c>
    </row>
    <row r="15144" spans="1:3" x14ac:dyDescent="0.35">
      <c r="A15144">
        <v>26142</v>
      </c>
      <c r="B15144" s="1" t="s">
        <v>199</v>
      </c>
      <c r="C15144" s="1" t="s">
        <v>77</v>
      </c>
    </row>
    <row r="15145" spans="1:3" x14ac:dyDescent="0.35">
      <c r="A15145">
        <v>26143</v>
      </c>
      <c r="B15145" s="1" t="s">
        <v>112</v>
      </c>
      <c r="C15145" s="1" t="s">
        <v>22</v>
      </c>
    </row>
    <row r="15146" spans="1:3" x14ac:dyDescent="0.35">
      <c r="A15146">
        <v>26144</v>
      </c>
      <c r="B15146" s="1" t="s">
        <v>586</v>
      </c>
      <c r="C15146" s="1" t="s">
        <v>54</v>
      </c>
    </row>
    <row r="15147" spans="1:3" x14ac:dyDescent="0.35">
      <c r="A15147">
        <v>26145</v>
      </c>
      <c r="B15147" s="1" t="s">
        <v>406</v>
      </c>
      <c r="C15147" s="1" t="s">
        <v>251</v>
      </c>
    </row>
    <row r="15148" spans="1:3" x14ac:dyDescent="0.35">
      <c r="A15148">
        <v>26146</v>
      </c>
      <c r="B15148" s="1" t="s">
        <v>458</v>
      </c>
      <c r="C15148" s="1" t="s">
        <v>41</v>
      </c>
    </row>
    <row r="15149" spans="1:3" x14ac:dyDescent="0.35">
      <c r="A15149">
        <v>26147</v>
      </c>
      <c r="B15149" s="1" t="s">
        <v>506</v>
      </c>
      <c r="C15149" s="1" t="s">
        <v>465</v>
      </c>
    </row>
    <row r="15150" spans="1:3" x14ac:dyDescent="0.35">
      <c r="A15150">
        <v>26148</v>
      </c>
      <c r="B15150" s="1" t="s">
        <v>809</v>
      </c>
      <c r="C15150" s="1" t="s">
        <v>339</v>
      </c>
    </row>
    <row r="15151" spans="1:3" x14ac:dyDescent="0.35">
      <c r="A15151">
        <v>26149</v>
      </c>
      <c r="B15151" s="1" t="s">
        <v>137</v>
      </c>
      <c r="C15151" s="1" t="s">
        <v>186</v>
      </c>
    </row>
    <row r="15152" spans="1:3" x14ac:dyDescent="0.35">
      <c r="A15152">
        <v>26150</v>
      </c>
      <c r="B15152" s="1" t="s">
        <v>352</v>
      </c>
      <c r="C15152" s="1" t="s">
        <v>602</v>
      </c>
    </row>
    <row r="15153" spans="1:3" x14ac:dyDescent="0.35">
      <c r="A15153">
        <v>26151</v>
      </c>
      <c r="B15153" s="1" t="s">
        <v>490</v>
      </c>
      <c r="C15153" s="1" t="s">
        <v>285</v>
      </c>
    </row>
    <row r="15154" spans="1:3" x14ac:dyDescent="0.35">
      <c r="A15154">
        <v>26152</v>
      </c>
      <c r="B15154" s="1" t="s">
        <v>72</v>
      </c>
      <c r="C15154" s="1" t="s">
        <v>250</v>
      </c>
    </row>
    <row r="15155" spans="1:3" x14ac:dyDescent="0.35">
      <c r="A15155">
        <v>26153</v>
      </c>
      <c r="B15155" s="1" t="s">
        <v>601</v>
      </c>
      <c r="C15155" s="1" t="s">
        <v>347</v>
      </c>
    </row>
    <row r="15156" spans="1:3" x14ac:dyDescent="0.35">
      <c r="A15156">
        <v>26154</v>
      </c>
      <c r="B15156" s="1" t="s">
        <v>704</v>
      </c>
      <c r="C15156" s="1" t="s">
        <v>526</v>
      </c>
    </row>
    <row r="15157" spans="1:3" x14ac:dyDescent="0.35">
      <c r="A15157">
        <v>26155</v>
      </c>
      <c r="B15157" s="1" t="s">
        <v>173</v>
      </c>
      <c r="C15157" s="1" t="s">
        <v>55</v>
      </c>
    </row>
    <row r="15158" spans="1:3" x14ac:dyDescent="0.35">
      <c r="A15158">
        <v>26156</v>
      </c>
      <c r="B15158" s="1" t="s">
        <v>25</v>
      </c>
      <c r="C15158" s="1" t="s">
        <v>203</v>
      </c>
    </row>
    <row r="15159" spans="1:3" x14ac:dyDescent="0.35">
      <c r="A15159">
        <v>26157</v>
      </c>
      <c r="B15159" s="1" t="s">
        <v>676</v>
      </c>
      <c r="C15159" s="1" t="s">
        <v>408</v>
      </c>
    </row>
    <row r="15160" spans="1:3" x14ac:dyDescent="0.35">
      <c r="A15160">
        <v>26158</v>
      </c>
      <c r="B15160" s="1" t="s">
        <v>330</v>
      </c>
      <c r="C15160" s="1" t="s">
        <v>248</v>
      </c>
    </row>
    <row r="15161" spans="1:3" x14ac:dyDescent="0.35">
      <c r="A15161">
        <v>26159</v>
      </c>
      <c r="B15161" s="1" t="s">
        <v>405</v>
      </c>
      <c r="C15161" s="1" t="s">
        <v>375</v>
      </c>
    </row>
    <row r="15162" spans="1:3" x14ac:dyDescent="0.35">
      <c r="A15162">
        <v>26160</v>
      </c>
      <c r="B15162" s="1" t="s">
        <v>94</v>
      </c>
      <c r="C15162" s="1" t="s">
        <v>45</v>
      </c>
    </row>
    <row r="15163" spans="1:3" x14ac:dyDescent="0.35">
      <c r="A15163">
        <v>26161</v>
      </c>
      <c r="B15163" s="1" t="s">
        <v>697</v>
      </c>
      <c r="C15163" s="1" t="s">
        <v>134</v>
      </c>
    </row>
    <row r="15164" spans="1:3" x14ac:dyDescent="0.35">
      <c r="A15164">
        <v>26162</v>
      </c>
      <c r="B15164" s="1" t="s">
        <v>712</v>
      </c>
      <c r="C15164" s="1" t="s">
        <v>399</v>
      </c>
    </row>
    <row r="15165" spans="1:3" x14ac:dyDescent="0.35">
      <c r="A15165">
        <v>26163</v>
      </c>
      <c r="B15165" s="1" t="s">
        <v>710</v>
      </c>
      <c r="C15165" s="1" t="s">
        <v>203</v>
      </c>
    </row>
    <row r="15166" spans="1:3" x14ac:dyDescent="0.35">
      <c r="A15166">
        <v>26164</v>
      </c>
      <c r="B15166" s="1" t="s">
        <v>729</v>
      </c>
      <c r="C15166" s="1" t="s">
        <v>214</v>
      </c>
    </row>
    <row r="15167" spans="1:3" x14ac:dyDescent="0.35">
      <c r="A15167">
        <v>26165</v>
      </c>
      <c r="B15167" s="1" t="s">
        <v>312</v>
      </c>
      <c r="C15167" s="1" t="s">
        <v>93</v>
      </c>
    </row>
    <row r="15168" spans="1:3" x14ac:dyDescent="0.35">
      <c r="A15168">
        <v>26166</v>
      </c>
      <c r="B15168" s="1" t="s">
        <v>451</v>
      </c>
      <c r="C15168" s="1" t="s">
        <v>723</v>
      </c>
    </row>
    <row r="15169" spans="1:3" x14ac:dyDescent="0.35">
      <c r="A15169">
        <v>26167</v>
      </c>
      <c r="B15169" s="1" t="s">
        <v>97</v>
      </c>
      <c r="C15169" s="1" t="s">
        <v>61</v>
      </c>
    </row>
    <row r="15170" spans="1:3" x14ac:dyDescent="0.35">
      <c r="A15170">
        <v>26168</v>
      </c>
      <c r="B15170" s="1" t="s">
        <v>33</v>
      </c>
      <c r="C15170" s="1" t="s">
        <v>304</v>
      </c>
    </row>
    <row r="15171" spans="1:3" x14ac:dyDescent="0.35">
      <c r="A15171">
        <v>26169</v>
      </c>
      <c r="B15171" s="1" t="s">
        <v>312</v>
      </c>
      <c r="C15171" s="1" t="s">
        <v>3</v>
      </c>
    </row>
    <row r="15172" spans="1:3" x14ac:dyDescent="0.35">
      <c r="A15172">
        <v>26170</v>
      </c>
      <c r="B15172" s="1" t="s">
        <v>545</v>
      </c>
      <c r="C15172" s="1" t="s">
        <v>34</v>
      </c>
    </row>
    <row r="15173" spans="1:3" x14ac:dyDescent="0.35">
      <c r="A15173">
        <v>26171</v>
      </c>
      <c r="B15173" s="1" t="s">
        <v>564</v>
      </c>
      <c r="C15173" s="1" t="s">
        <v>18</v>
      </c>
    </row>
    <row r="15174" spans="1:3" x14ac:dyDescent="0.35">
      <c r="A15174">
        <v>26172</v>
      </c>
      <c r="B15174" s="1" t="s">
        <v>638</v>
      </c>
      <c r="C15174" s="1" t="s">
        <v>81</v>
      </c>
    </row>
    <row r="15175" spans="1:3" x14ac:dyDescent="0.35">
      <c r="A15175">
        <v>26173</v>
      </c>
      <c r="B15175" s="1" t="s">
        <v>440</v>
      </c>
      <c r="C15175" s="1" t="s">
        <v>224</v>
      </c>
    </row>
    <row r="15176" spans="1:3" x14ac:dyDescent="0.35">
      <c r="A15176">
        <v>26174</v>
      </c>
      <c r="B15176" s="1" t="s">
        <v>566</v>
      </c>
      <c r="C15176" s="1" t="s">
        <v>276</v>
      </c>
    </row>
    <row r="15177" spans="1:3" x14ac:dyDescent="0.35">
      <c r="A15177">
        <v>26175</v>
      </c>
      <c r="B15177" s="1" t="s">
        <v>282</v>
      </c>
      <c r="C15177" s="1" t="s">
        <v>259</v>
      </c>
    </row>
    <row r="15178" spans="1:3" x14ac:dyDescent="0.35">
      <c r="A15178">
        <v>26176</v>
      </c>
      <c r="B15178" s="1" t="s">
        <v>258</v>
      </c>
      <c r="C15178" s="1" t="s">
        <v>433</v>
      </c>
    </row>
    <row r="15179" spans="1:3" x14ac:dyDescent="0.35">
      <c r="A15179">
        <v>26177</v>
      </c>
      <c r="B15179" s="1" t="s">
        <v>238</v>
      </c>
      <c r="C15179" s="1" t="s">
        <v>91</v>
      </c>
    </row>
    <row r="15180" spans="1:3" x14ac:dyDescent="0.35">
      <c r="A15180">
        <v>26178</v>
      </c>
      <c r="B15180" s="1" t="s">
        <v>756</v>
      </c>
      <c r="C15180" s="1" t="s">
        <v>107</v>
      </c>
    </row>
    <row r="15181" spans="1:3" x14ac:dyDescent="0.35">
      <c r="A15181">
        <v>26179</v>
      </c>
      <c r="B15181" s="1" t="s">
        <v>663</v>
      </c>
      <c r="C15181" s="1" t="s">
        <v>272</v>
      </c>
    </row>
    <row r="15182" spans="1:3" x14ac:dyDescent="0.35">
      <c r="A15182">
        <v>26180</v>
      </c>
      <c r="B15182" s="1" t="s">
        <v>242</v>
      </c>
      <c r="C15182" s="1" t="s">
        <v>127</v>
      </c>
    </row>
    <row r="15183" spans="1:3" x14ac:dyDescent="0.35">
      <c r="A15183">
        <v>26181</v>
      </c>
      <c r="B15183" s="1" t="s">
        <v>155</v>
      </c>
      <c r="C15183" s="1" t="s">
        <v>180</v>
      </c>
    </row>
    <row r="15184" spans="1:3" x14ac:dyDescent="0.35">
      <c r="A15184">
        <v>26182</v>
      </c>
      <c r="B15184" s="1" t="s">
        <v>403</v>
      </c>
      <c r="C15184" s="1" t="s">
        <v>130</v>
      </c>
    </row>
    <row r="15185" spans="1:3" x14ac:dyDescent="0.35">
      <c r="A15185">
        <v>26183</v>
      </c>
      <c r="B15185" s="1" t="s">
        <v>371</v>
      </c>
      <c r="C15185" s="1" t="s">
        <v>387</v>
      </c>
    </row>
    <row r="15186" spans="1:3" x14ac:dyDescent="0.35">
      <c r="A15186">
        <v>26184</v>
      </c>
      <c r="B15186" s="1" t="s">
        <v>460</v>
      </c>
      <c r="C15186" s="1" t="s">
        <v>45</v>
      </c>
    </row>
    <row r="15187" spans="1:3" x14ac:dyDescent="0.35">
      <c r="A15187">
        <v>26185</v>
      </c>
      <c r="B15187" s="1" t="s">
        <v>548</v>
      </c>
      <c r="C15187" s="1" t="s">
        <v>488</v>
      </c>
    </row>
    <row r="15188" spans="1:3" x14ac:dyDescent="0.35">
      <c r="A15188">
        <v>26186</v>
      </c>
      <c r="B15188" s="1" t="s">
        <v>621</v>
      </c>
      <c r="C15188" s="1" t="s">
        <v>250</v>
      </c>
    </row>
    <row r="15189" spans="1:3" x14ac:dyDescent="0.35">
      <c r="A15189">
        <v>26187</v>
      </c>
      <c r="B15189" s="1" t="s">
        <v>650</v>
      </c>
      <c r="C15189" s="1" t="s">
        <v>250</v>
      </c>
    </row>
    <row r="15190" spans="1:3" x14ac:dyDescent="0.35">
      <c r="A15190">
        <v>26188</v>
      </c>
      <c r="B15190" s="1" t="s">
        <v>525</v>
      </c>
      <c r="C15190" s="1" t="s">
        <v>188</v>
      </c>
    </row>
    <row r="15191" spans="1:3" x14ac:dyDescent="0.35">
      <c r="A15191">
        <v>26189</v>
      </c>
      <c r="B15191" s="1" t="s">
        <v>478</v>
      </c>
      <c r="C15191" s="1" t="s">
        <v>136</v>
      </c>
    </row>
    <row r="15192" spans="1:3" x14ac:dyDescent="0.35">
      <c r="A15192">
        <v>26190</v>
      </c>
      <c r="B15192" s="1" t="s">
        <v>387</v>
      </c>
      <c r="C15192" s="1" t="s">
        <v>629</v>
      </c>
    </row>
    <row r="15193" spans="1:3" x14ac:dyDescent="0.35">
      <c r="A15193">
        <v>26191</v>
      </c>
      <c r="B15193" s="1" t="s">
        <v>7</v>
      </c>
      <c r="C15193" s="1" t="s">
        <v>41</v>
      </c>
    </row>
    <row r="15194" spans="1:3" x14ac:dyDescent="0.35">
      <c r="A15194">
        <v>26192</v>
      </c>
      <c r="B15194" s="1" t="s">
        <v>120</v>
      </c>
      <c r="C15194" s="1" t="s">
        <v>40</v>
      </c>
    </row>
    <row r="15195" spans="1:3" x14ac:dyDescent="0.35">
      <c r="A15195">
        <v>26193</v>
      </c>
      <c r="B15195" s="1" t="s">
        <v>280</v>
      </c>
      <c r="C15195" s="1" t="s">
        <v>53</v>
      </c>
    </row>
    <row r="15196" spans="1:3" x14ac:dyDescent="0.35">
      <c r="A15196">
        <v>26194</v>
      </c>
      <c r="B15196" s="1" t="s">
        <v>418</v>
      </c>
      <c r="C15196" s="1" t="s">
        <v>159</v>
      </c>
    </row>
    <row r="15197" spans="1:3" x14ac:dyDescent="0.35">
      <c r="A15197">
        <v>26195</v>
      </c>
      <c r="B15197" s="1" t="s">
        <v>153</v>
      </c>
      <c r="C15197" s="1" t="s">
        <v>224</v>
      </c>
    </row>
    <row r="15198" spans="1:3" x14ac:dyDescent="0.35">
      <c r="A15198">
        <v>26196</v>
      </c>
      <c r="B15198" s="1" t="s">
        <v>567</v>
      </c>
      <c r="C15198" s="1" t="s">
        <v>227</v>
      </c>
    </row>
    <row r="15199" spans="1:3" x14ac:dyDescent="0.35">
      <c r="A15199">
        <v>26197</v>
      </c>
      <c r="B15199" s="1" t="s">
        <v>230</v>
      </c>
      <c r="C15199" s="1" t="s">
        <v>105</v>
      </c>
    </row>
    <row r="15200" spans="1:3" x14ac:dyDescent="0.35">
      <c r="A15200">
        <v>26198</v>
      </c>
      <c r="B15200" s="1" t="s">
        <v>153</v>
      </c>
      <c r="C15200" s="1" t="s">
        <v>235</v>
      </c>
    </row>
    <row r="15201" spans="1:3" x14ac:dyDescent="0.35">
      <c r="A15201">
        <v>26199</v>
      </c>
      <c r="B15201" s="1" t="s">
        <v>769</v>
      </c>
      <c r="C15201" s="1" t="s">
        <v>3</v>
      </c>
    </row>
    <row r="15202" spans="1:3" x14ac:dyDescent="0.35">
      <c r="A15202">
        <v>26200</v>
      </c>
      <c r="B15202" s="1" t="s">
        <v>33</v>
      </c>
      <c r="C15202" s="1" t="s">
        <v>152</v>
      </c>
    </row>
    <row r="15203" spans="1:3" x14ac:dyDescent="0.35">
      <c r="A15203">
        <v>26201</v>
      </c>
      <c r="B15203" s="1" t="s">
        <v>166</v>
      </c>
      <c r="C15203" s="1" t="s">
        <v>706</v>
      </c>
    </row>
    <row r="15204" spans="1:3" x14ac:dyDescent="0.35">
      <c r="A15204">
        <v>26202</v>
      </c>
      <c r="B15204" s="1" t="s">
        <v>361</v>
      </c>
      <c r="C15204" s="1" t="s">
        <v>91</v>
      </c>
    </row>
    <row r="15205" spans="1:3" x14ac:dyDescent="0.35">
      <c r="A15205">
        <v>26203</v>
      </c>
      <c r="B15205" s="1" t="s">
        <v>238</v>
      </c>
      <c r="C15205" s="1" t="s">
        <v>550</v>
      </c>
    </row>
    <row r="15206" spans="1:3" x14ac:dyDescent="0.35">
      <c r="A15206">
        <v>26204</v>
      </c>
      <c r="B15206" s="1" t="s">
        <v>13</v>
      </c>
      <c r="C15206" s="1" t="s">
        <v>119</v>
      </c>
    </row>
    <row r="15207" spans="1:3" x14ac:dyDescent="0.35">
      <c r="A15207">
        <v>26205</v>
      </c>
      <c r="B15207" s="1" t="s">
        <v>17</v>
      </c>
      <c r="C15207" s="1" t="s">
        <v>20</v>
      </c>
    </row>
    <row r="15208" spans="1:3" x14ac:dyDescent="0.35">
      <c r="A15208">
        <v>26206</v>
      </c>
      <c r="B15208" s="1" t="s">
        <v>422</v>
      </c>
      <c r="C15208" s="1" t="s">
        <v>384</v>
      </c>
    </row>
    <row r="15209" spans="1:3" x14ac:dyDescent="0.35">
      <c r="A15209">
        <v>26207</v>
      </c>
      <c r="B15209" s="1" t="s">
        <v>624</v>
      </c>
      <c r="C15209" s="1" t="s">
        <v>207</v>
      </c>
    </row>
    <row r="15210" spans="1:3" x14ac:dyDescent="0.35">
      <c r="A15210">
        <v>26208</v>
      </c>
      <c r="B15210" s="1" t="s">
        <v>504</v>
      </c>
      <c r="C15210" s="1" t="s">
        <v>176</v>
      </c>
    </row>
    <row r="15211" spans="1:3" x14ac:dyDescent="0.35">
      <c r="A15211">
        <v>26209</v>
      </c>
      <c r="B15211" s="1" t="s">
        <v>219</v>
      </c>
      <c r="C15211" s="1" t="s">
        <v>154</v>
      </c>
    </row>
    <row r="15212" spans="1:3" x14ac:dyDescent="0.35">
      <c r="A15212">
        <v>26210</v>
      </c>
      <c r="B15212" s="1" t="s">
        <v>204</v>
      </c>
      <c r="C15212" s="1" t="s">
        <v>250</v>
      </c>
    </row>
    <row r="15213" spans="1:3" x14ac:dyDescent="0.35">
      <c r="A15213">
        <v>26211</v>
      </c>
      <c r="B15213" s="1" t="s">
        <v>690</v>
      </c>
      <c r="C15213" s="1" t="s">
        <v>67</v>
      </c>
    </row>
    <row r="15214" spans="1:3" x14ac:dyDescent="0.35">
      <c r="A15214">
        <v>26212</v>
      </c>
      <c r="B15214" s="1" t="s">
        <v>636</v>
      </c>
      <c r="C15214" s="1" t="s">
        <v>269</v>
      </c>
    </row>
    <row r="15215" spans="1:3" x14ac:dyDescent="0.35">
      <c r="A15215">
        <v>26213</v>
      </c>
      <c r="B15215" s="1" t="s">
        <v>461</v>
      </c>
      <c r="C15215" s="1" t="s">
        <v>114</v>
      </c>
    </row>
    <row r="15216" spans="1:3" x14ac:dyDescent="0.35">
      <c r="A15216">
        <v>26214</v>
      </c>
      <c r="B15216" s="1" t="s">
        <v>13</v>
      </c>
      <c r="C15216" s="1" t="s">
        <v>186</v>
      </c>
    </row>
    <row r="15217" spans="1:3" x14ac:dyDescent="0.35">
      <c r="A15217">
        <v>26215</v>
      </c>
      <c r="B15217" s="1" t="s">
        <v>461</v>
      </c>
      <c r="C15217" s="1" t="s">
        <v>402</v>
      </c>
    </row>
    <row r="15218" spans="1:3" x14ac:dyDescent="0.35">
      <c r="A15218">
        <v>26216</v>
      </c>
      <c r="B15218" s="1" t="s">
        <v>74</v>
      </c>
      <c r="C15218" s="1" t="s">
        <v>465</v>
      </c>
    </row>
    <row r="15219" spans="1:3" x14ac:dyDescent="0.35">
      <c r="A15219">
        <v>26217</v>
      </c>
      <c r="B15219" s="1" t="s">
        <v>478</v>
      </c>
      <c r="C15219" s="1" t="s">
        <v>200</v>
      </c>
    </row>
    <row r="15220" spans="1:3" x14ac:dyDescent="0.35">
      <c r="A15220">
        <v>26218</v>
      </c>
      <c r="B15220" s="1" t="s">
        <v>713</v>
      </c>
      <c r="C15220" s="1" t="s">
        <v>337</v>
      </c>
    </row>
    <row r="15221" spans="1:3" x14ac:dyDescent="0.35">
      <c r="A15221">
        <v>26219</v>
      </c>
      <c r="B15221" s="1" t="s">
        <v>636</v>
      </c>
      <c r="C15221" s="1" t="s">
        <v>629</v>
      </c>
    </row>
    <row r="15222" spans="1:3" x14ac:dyDescent="0.35">
      <c r="A15222">
        <v>26220</v>
      </c>
      <c r="B15222" s="1" t="s">
        <v>242</v>
      </c>
      <c r="C15222" s="1" t="s">
        <v>231</v>
      </c>
    </row>
    <row r="15223" spans="1:3" x14ac:dyDescent="0.35">
      <c r="A15223">
        <v>26221</v>
      </c>
      <c r="B15223" s="1" t="s">
        <v>194</v>
      </c>
      <c r="C15223" s="1" t="s">
        <v>353</v>
      </c>
    </row>
    <row r="15224" spans="1:3" x14ac:dyDescent="0.35">
      <c r="A15224">
        <v>26222</v>
      </c>
      <c r="B15224" s="1" t="s">
        <v>131</v>
      </c>
      <c r="C15224" s="1" t="s">
        <v>526</v>
      </c>
    </row>
    <row r="15225" spans="1:3" x14ac:dyDescent="0.35">
      <c r="A15225">
        <v>26223</v>
      </c>
      <c r="B15225" s="1" t="s">
        <v>798</v>
      </c>
      <c r="C15225" s="1" t="s">
        <v>59</v>
      </c>
    </row>
    <row r="15226" spans="1:3" x14ac:dyDescent="0.35">
      <c r="A15226">
        <v>26224</v>
      </c>
      <c r="B15226" s="1" t="s">
        <v>357</v>
      </c>
      <c r="C15226" s="1" t="s">
        <v>75</v>
      </c>
    </row>
    <row r="15227" spans="1:3" x14ac:dyDescent="0.35">
      <c r="A15227">
        <v>26225</v>
      </c>
      <c r="B15227" s="1" t="s">
        <v>445</v>
      </c>
      <c r="C15227" s="1" t="s">
        <v>509</v>
      </c>
    </row>
    <row r="15228" spans="1:3" x14ac:dyDescent="0.35">
      <c r="A15228">
        <v>26226</v>
      </c>
      <c r="B15228" s="1" t="s">
        <v>112</v>
      </c>
      <c r="C15228" s="1" t="s">
        <v>114</v>
      </c>
    </row>
    <row r="15229" spans="1:3" x14ac:dyDescent="0.35">
      <c r="A15229">
        <v>26227</v>
      </c>
      <c r="B15229" s="1" t="s">
        <v>577</v>
      </c>
      <c r="C15229" s="1" t="s">
        <v>197</v>
      </c>
    </row>
    <row r="15230" spans="1:3" x14ac:dyDescent="0.35">
      <c r="A15230">
        <v>26228</v>
      </c>
      <c r="B15230" s="1" t="s">
        <v>131</v>
      </c>
      <c r="C15230" s="1" t="s">
        <v>167</v>
      </c>
    </row>
    <row r="15231" spans="1:3" x14ac:dyDescent="0.35">
      <c r="A15231">
        <v>26229</v>
      </c>
      <c r="B15231" s="1" t="s">
        <v>391</v>
      </c>
      <c r="C15231" s="1" t="s">
        <v>140</v>
      </c>
    </row>
    <row r="15232" spans="1:3" x14ac:dyDescent="0.35">
      <c r="A15232">
        <v>26230</v>
      </c>
      <c r="B15232" s="1" t="s">
        <v>768</v>
      </c>
      <c r="C15232" s="1" t="s">
        <v>69</v>
      </c>
    </row>
    <row r="15233" spans="1:3" x14ac:dyDescent="0.35">
      <c r="A15233">
        <v>26231</v>
      </c>
      <c r="B15233" s="1" t="s">
        <v>260</v>
      </c>
      <c r="C15233" s="1" t="s">
        <v>95</v>
      </c>
    </row>
    <row r="15234" spans="1:3" x14ac:dyDescent="0.35">
      <c r="A15234">
        <v>26232</v>
      </c>
      <c r="B15234" s="1" t="s">
        <v>462</v>
      </c>
      <c r="C15234" s="1" t="s">
        <v>448</v>
      </c>
    </row>
    <row r="15235" spans="1:3" x14ac:dyDescent="0.35">
      <c r="A15235">
        <v>26233</v>
      </c>
      <c r="B15235" s="1" t="s">
        <v>672</v>
      </c>
      <c r="C15235" s="1" t="s">
        <v>186</v>
      </c>
    </row>
    <row r="15236" spans="1:3" x14ac:dyDescent="0.35">
      <c r="A15236">
        <v>26234</v>
      </c>
      <c r="B15236" s="1" t="s">
        <v>536</v>
      </c>
      <c r="C15236" s="1" t="s">
        <v>307</v>
      </c>
    </row>
    <row r="15237" spans="1:3" x14ac:dyDescent="0.35">
      <c r="A15237">
        <v>26235</v>
      </c>
      <c r="B15237" s="1" t="s">
        <v>747</v>
      </c>
      <c r="C15237" s="1" t="s">
        <v>706</v>
      </c>
    </row>
    <row r="15238" spans="1:3" x14ac:dyDescent="0.35">
      <c r="A15238">
        <v>26236</v>
      </c>
      <c r="B15238" s="1" t="s">
        <v>482</v>
      </c>
      <c r="C15238" s="1" t="s">
        <v>303</v>
      </c>
    </row>
    <row r="15239" spans="1:3" x14ac:dyDescent="0.35">
      <c r="A15239">
        <v>26237</v>
      </c>
      <c r="B15239" s="1" t="s">
        <v>126</v>
      </c>
      <c r="C15239" s="1" t="s">
        <v>83</v>
      </c>
    </row>
    <row r="15240" spans="1:3" x14ac:dyDescent="0.35">
      <c r="A15240">
        <v>26238</v>
      </c>
      <c r="B15240" s="1" t="s">
        <v>183</v>
      </c>
      <c r="C15240" s="1" t="s">
        <v>299</v>
      </c>
    </row>
    <row r="15241" spans="1:3" x14ac:dyDescent="0.35">
      <c r="A15241">
        <v>26239</v>
      </c>
      <c r="B15241" s="1" t="s">
        <v>549</v>
      </c>
      <c r="C15241" s="1" t="s">
        <v>322</v>
      </c>
    </row>
    <row r="15242" spans="1:3" x14ac:dyDescent="0.35">
      <c r="A15242">
        <v>26240</v>
      </c>
      <c r="B15242" s="1" t="s">
        <v>344</v>
      </c>
      <c r="C15242" s="1" t="s">
        <v>303</v>
      </c>
    </row>
    <row r="15243" spans="1:3" x14ac:dyDescent="0.35">
      <c r="A15243">
        <v>26241</v>
      </c>
      <c r="B15243" s="1" t="s">
        <v>209</v>
      </c>
      <c r="C15243" s="1" t="s">
        <v>45</v>
      </c>
    </row>
    <row r="15244" spans="1:3" x14ac:dyDescent="0.35">
      <c r="A15244">
        <v>26242</v>
      </c>
      <c r="B15244" s="1" t="s">
        <v>482</v>
      </c>
      <c r="C15244" s="1" t="s">
        <v>360</v>
      </c>
    </row>
    <row r="15245" spans="1:3" x14ac:dyDescent="0.35">
      <c r="A15245">
        <v>26243</v>
      </c>
      <c r="B15245" s="1" t="s">
        <v>362</v>
      </c>
      <c r="C15245" s="1" t="s">
        <v>75</v>
      </c>
    </row>
    <row r="15246" spans="1:3" x14ac:dyDescent="0.35">
      <c r="A15246">
        <v>26244</v>
      </c>
      <c r="B15246" s="1" t="s">
        <v>46</v>
      </c>
      <c r="C15246" s="1" t="s">
        <v>259</v>
      </c>
    </row>
    <row r="15247" spans="1:3" x14ac:dyDescent="0.35">
      <c r="A15247">
        <v>26245</v>
      </c>
      <c r="B15247" s="1" t="s">
        <v>264</v>
      </c>
      <c r="C15247" s="1" t="s">
        <v>85</v>
      </c>
    </row>
    <row r="15248" spans="1:3" x14ac:dyDescent="0.35">
      <c r="A15248">
        <v>26246</v>
      </c>
      <c r="B15248" s="1" t="s">
        <v>372</v>
      </c>
      <c r="C15248" s="1" t="s">
        <v>591</v>
      </c>
    </row>
    <row r="15249" spans="1:3" x14ac:dyDescent="0.35">
      <c r="A15249">
        <v>26247</v>
      </c>
      <c r="B15249" s="1" t="s">
        <v>581</v>
      </c>
      <c r="C15249" s="1" t="s">
        <v>322</v>
      </c>
    </row>
    <row r="15250" spans="1:3" x14ac:dyDescent="0.35">
      <c r="A15250">
        <v>26248</v>
      </c>
      <c r="B15250" s="1" t="s">
        <v>278</v>
      </c>
      <c r="C15250" s="1" t="s">
        <v>360</v>
      </c>
    </row>
    <row r="15251" spans="1:3" x14ac:dyDescent="0.35">
      <c r="A15251">
        <v>26249</v>
      </c>
      <c r="B15251" s="1" t="s">
        <v>278</v>
      </c>
      <c r="C15251" s="1" t="s">
        <v>180</v>
      </c>
    </row>
    <row r="15252" spans="1:3" x14ac:dyDescent="0.35">
      <c r="A15252">
        <v>26250</v>
      </c>
      <c r="B15252" s="1" t="s">
        <v>418</v>
      </c>
      <c r="C15252" s="1" t="s">
        <v>91</v>
      </c>
    </row>
    <row r="15253" spans="1:3" x14ac:dyDescent="0.35">
      <c r="A15253">
        <v>26251</v>
      </c>
      <c r="B15253" s="1" t="s">
        <v>171</v>
      </c>
      <c r="C15253" s="1" t="s">
        <v>10</v>
      </c>
    </row>
    <row r="15254" spans="1:3" x14ac:dyDescent="0.35">
      <c r="A15254">
        <v>26252</v>
      </c>
      <c r="B15254" s="1" t="s">
        <v>233</v>
      </c>
      <c r="C15254" s="1" t="s">
        <v>79</v>
      </c>
    </row>
    <row r="15255" spans="1:3" x14ac:dyDescent="0.35">
      <c r="A15255">
        <v>26253</v>
      </c>
      <c r="B15255" s="1" t="s">
        <v>166</v>
      </c>
      <c r="C15255" s="1" t="s">
        <v>222</v>
      </c>
    </row>
    <row r="15256" spans="1:3" x14ac:dyDescent="0.35">
      <c r="A15256">
        <v>26254</v>
      </c>
      <c r="B15256" s="1" t="s">
        <v>52</v>
      </c>
      <c r="C15256" s="1" t="s">
        <v>125</v>
      </c>
    </row>
    <row r="15257" spans="1:3" x14ac:dyDescent="0.35">
      <c r="A15257">
        <v>26255</v>
      </c>
      <c r="B15257" s="1" t="s">
        <v>363</v>
      </c>
      <c r="C15257" s="1" t="s">
        <v>267</v>
      </c>
    </row>
    <row r="15258" spans="1:3" x14ac:dyDescent="0.35">
      <c r="A15258">
        <v>26256</v>
      </c>
      <c r="B15258" s="1" t="s">
        <v>793</v>
      </c>
      <c r="C15258" s="1" t="s">
        <v>602</v>
      </c>
    </row>
    <row r="15259" spans="1:3" x14ac:dyDescent="0.35">
      <c r="A15259">
        <v>26257</v>
      </c>
      <c r="B15259" s="1" t="s">
        <v>650</v>
      </c>
      <c r="C15259" s="1" t="s">
        <v>63</v>
      </c>
    </row>
    <row r="15260" spans="1:3" x14ac:dyDescent="0.35">
      <c r="A15260">
        <v>26258</v>
      </c>
      <c r="B15260" s="1" t="s">
        <v>539</v>
      </c>
      <c r="C15260" s="1" t="s">
        <v>99</v>
      </c>
    </row>
    <row r="15261" spans="1:3" x14ac:dyDescent="0.35">
      <c r="A15261">
        <v>26259</v>
      </c>
      <c r="B15261" s="1" t="s">
        <v>161</v>
      </c>
      <c r="C15261" s="1" t="s">
        <v>165</v>
      </c>
    </row>
    <row r="15262" spans="1:3" x14ac:dyDescent="0.35">
      <c r="A15262">
        <v>26260</v>
      </c>
      <c r="B15262" s="1" t="s">
        <v>158</v>
      </c>
      <c r="C15262" s="1" t="s">
        <v>354</v>
      </c>
    </row>
    <row r="15263" spans="1:3" x14ac:dyDescent="0.35">
      <c r="A15263">
        <v>26261</v>
      </c>
      <c r="B15263" s="1" t="s">
        <v>297</v>
      </c>
      <c r="C15263" s="1" t="s">
        <v>706</v>
      </c>
    </row>
    <row r="15264" spans="1:3" x14ac:dyDescent="0.35">
      <c r="A15264">
        <v>26262</v>
      </c>
      <c r="B15264" s="1" t="s">
        <v>257</v>
      </c>
      <c r="C15264" s="1" t="s">
        <v>339</v>
      </c>
    </row>
    <row r="15265" spans="1:3" x14ac:dyDescent="0.35">
      <c r="A15265">
        <v>26263</v>
      </c>
      <c r="B15265" s="1" t="s">
        <v>549</v>
      </c>
      <c r="C15265" s="1" t="s">
        <v>347</v>
      </c>
    </row>
    <row r="15266" spans="1:3" x14ac:dyDescent="0.35">
      <c r="A15266">
        <v>26264</v>
      </c>
      <c r="B15266" s="1" t="s">
        <v>377</v>
      </c>
      <c r="C15266" s="1" t="s">
        <v>45</v>
      </c>
    </row>
    <row r="15267" spans="1:3" x14ac:dyDescent="0.35">
      <c r="A15267">
        <v>26265</v>
      </c>
      <c r="B15267" s="1" t="s">
        <v>647</v>
      </c>
      <c r="C15267" s="1" t="s">
        <v>105</v>
      </c>
    </row>
    <row r="15268" spans="1:3" x14ac:dyDescent="0.35">
      <c r="A15268">
        <v>26266</v>
      </c>
      <c r="B15268" s="1" t="s">
        <v>770</v>
      </c>
      <c r="C15268" s="1" t="s">
        <v>119</v>
      </c>
    </row>
    <row r="15269" spans="1:3" x14ac:dyDescent="0.35">
      <c r="A15269">
        <v>26267</v>
      </c>
      <c r="B15269" s="1" t="s">
        <v>769</v>
      </c>
      <c r="C15269" s="1" t="s">
        <v>83</v>
      </c>
    </row>
    <row r="15270" spans="1:3" x14ac:dyDescent="0.35">
      <c r="A15270">
        <v>26268</v>
      </c>
      <c r="B15270" s="1" t="s">
        <v>554</v>
      </c>
      <c r="C15270" s="1" t="s">
        <v>295</v>
      </c>
    </row>
    <row r="15271" spans="1:3" x14ac:dyDescent="0.35">
      <c r="A15271">
        <v>26269</v>
      </c>
      <c r="B15271" s="1" t="s">
        <v>37</v>
      </c>
      <c r="C15271" s="1" t="s">
        <v>533</v>
      </c>
    </row>
    <row r="15272" spans="1:3" x14ac:dyDescent="0.35">
      <c r="A15272">
        <v>26270</v>
      </c>
      <c r="B15272" s="1" t="s">
        <v>313</v>
      </c>
      <c r="C15272" s="1" t="s">
        <v>373</v>
      </c>
    </row>
    <row r="15273" spans="1:3" x14ac:dyDescent="0.35">
      <c r="A15273">
        <v>26271</v>
      </c>
      <c r="B15273" s="1" t="s">
        <v>373</v>
      </c>
      <c r="C15273" s="1" t="s">
        <v>152</v>
      </c>
    </row>
    <row r="15274" spans="1:3" x14ac:dyDescent="0.35">
      <c r="A15274">
        <v>26272</v>
      </c>
      <c r="B15274" s="1" t="s">
        <v>346</v>
      </c>
      <c r="C15274" s="1" t="s">
        <v>259</v>
      </c>
    </row>
    <row r="15275" spans="1:3" x14ac:dyDescent="0.35">
      <c r="A15275">
        <v>26273</v>
      </c>
      <c r="B15275" s="1" t="s">
        <v>709</v>
      </c>
      <c r="C15275" s="1" t="s">
        <v>629</v>
      </c>
    </row>
    <row r="15276" spans="1:3" x14ac:dyDescent="0.35">
      <c r="A15276">
        <v>26274</v>
      </c>
      <c r="B15276" s="1" t="s">
        <v>78</v>
      </c>
      <c r="C15276" s="1" t="s">
        <v>262</v>
      </c>
    </row>
    <row r="15277" spans="1:3" x14ac:dyDescent="0.35">
      <c r="A15277">
        <v>26275</v>
      </c>
      <c r="B15277" s="1" t="s">
        <v>418</v>
      </c>
      <c r="C15277" s="1" t="s">
        <v>16</v>
      </c>
    </row>
    <row r="15278" spans="1:3" x14ac:dyDescent="0.35">
      <c r="A15278">
        <v>26276</v>
      </c>
      <c r="B15278" s="1" t="s">
        <v>703</v>
      </c>
      <c r="C15278" s="1" t="s">
        <v>10</v>
      </c>
    </row>
    <row r="15279" spans="1:3" x14ac:dyDescent="0.35">
      <c r="A15279">
        <v>26277</v>
      </c>
      <c r="B15279" s="1" t="s">
        <v>293</v>
      </c>
      <c r="C15279" s="1" t="s">
        <v>259</v>
      </c>
    </row>
    <row r="15280" spans="1:3" x14ac:dyDescent="0.35">
      <c r="A15280">
        <v>26278</v>
      </c>
      <c r="B15280" s="1" t="s">
        <v>7</v>
      </c>
      <c r="C15280" s="1" t="s">
        <v>248</v>
      </c>
    </row>
    <row r="15281" spans="1:3" x14ac:dyDescent="0.35">
      <c r="A15281">
        <v>26279</v>
      </c>
      <c r="B15281" s="1" t="s">
        <v>348</v>
      </c>
      <c r="C15281" s="1" t="s">
        <v>89</v>
      </c>
    </row>
    <row r="15282" spans="1:3" x14ac:dyDescent="0.35">
      <c r="A15282">
        <v>26280</v>
      </c>
      <c r="B15282" s="1" t="s">
        <v>354</v>
      </c>
      <c r="C15282" s="1" t="s">
        <v>34</v>
      </c>
    </row>
    <row r="15283" spans="1:3" x14ac:dyDescent="0.35">
      <c r="A15283">
        <v>26281</v>
      </c>
      <c r="B15283" s="1" t="s">
        <v>33</v>
      </c>
      <c r="C15283" s="1" t="s">
        <v>267</v>
      </c>
    </row>
    <row r="15284" spans="1:3" x14ac:dyDescent="0.35">
      <c r="A15284">
        <v>26282</v>
      </c>
      <c r="B15284" s="1" t="s">
        <v>94</v>
      </c>
      <c r="C15284" s="1" t="s">
        <v>410</v>
      </c>
    </row>
    <row r="15285" spans="1:3" x14ac:dyDescent="0.35">
      <c r="A15285">
        <v>26283</v>
      </c>
      <c r="B15285" s="1" t="s">
        <v>545</v>
      </c>
      <c r="C15285" s="1" t="s">
        <v>115</v>
      </c>
    </row>
    <row r="15286" spans="1:3" x14ac:dyDescent="0.35">
      <c r="A15286">
        <v>26284</v>
      </c>
      <c r="B15286" s="1" t="s">
        <v>583</v>
      </c>
      <c r="C15286" s="1" t="s">
        <v>370</v>
      </c>
    </row>
    <row r="15287" spans="1:3" x14ac:dyDescent="0.35">
      <c r="A15287">
        <v>26285</v>
      </c>
      <c r="B15287" s="1" t="s">
        <v>631</v>
      </c>
      <c r="C15287" s="1" t="s">
        <v>433</v>
      </c>
    </row>
    <row r="15288" spans="1:3" x14ac:dyDescent="0.35">
      <c r="A15288">
        <v>26286</v>
      </c>
      <c r="B15288" s="1" t="s">
        <v>208</v>
      </c>
      <c r="C15288" s="1" t="s">
        <v>156</v>
      </c>
    </row>
    <row r="15289" spans="1:3" x14ac:dyDescent="0.35">
      <c r="A15289">
        <v>26287</v>
      </c>
      <c r="B15289" s="1" t="s">
        <v>377</v>
      </c>
      <c r="C15289" s="1" t="s">
        <v>152</v>
      </c>
    </row>
    <row r="15290" spans="1:3" x14ac:dyDescent="0.35">
      <c r="A15290">
        <v>26288</v>
      </c>
      <c r="B15290" s="1" t="s">
        <v>312</v>
      </c>
      <c r="C15290" s="1" t="s">
        <v>54</v>
      </c>
    </row>
    <row r="15291" spans="1:3" x14ac:dyDescent="0.35">
      <c r="A15291">
        <v>26289</v>
      </c>
      <c r="B15291" s="1" t="s">
        <v>537</v>
      </c>
      <c r="C15291" s="1" t="s">
        <v>91</v>
      </c>
    </row>
    <row r="15292" spans="1:3" x14ac:dyDescent="0.35">
      <c r="A15292">
        <v>26290</v>
      </c>
      <c r="B15292" s="1" t="s">
        <v>120</v>
      </c>
      <c r="C15292" s="1" t="s">
        <v>540</v>
      </c>
    </row>
    <row r="15293" spans="1:3" x14ac:dyDescent="0.35">
      <c r="A15293">
        <v>26291</v>
      </c>
      <c r="B15293" s="1" t="s">
        <v>144</v>
      </c>
      <c r="C15293" s="1" t="s">
        <v>32</v>
      </c>
    </row>
    <row r="15294" spans="1:3" x14ac:dyDescent="0.35">
      <c r="A15294">
        <v>26292</v>
      </c>
      <c r="B15294" s="1" t="s">
        <v>976</v>
      </c>
      <c r="C15294" s="1" t="s">
        <v>833</v>
      </c>
    </row>
    <row r="15295" spans="1:3" x14ac:dyDescent="0.35">
      <c r="A15295">
        <v>26293</v>
      </c>
      <c r="B15295" s="1" t="s">
        <v>137</v>
      </c>
      <c r="C15295" s="1" t="s">
        <v>26</v>
      </c>
    </row>
    <row r="15296" spans="1:3" x14ac:dyDescent="0.35">
      <c r="A15296">
        <v>26294</v>
      </c>
      <c r="B15296" s="1" t="s">
        <v>491</v>
      </c>
      <c r="C15296" s="1" t="s">
        <v>16</v>
      </c>
    </row>
    <row r="15297" spans="1:3" x14ac:dyDescent="0.35">
      <c r="A15297">
        <v>26295</v>
      </c>
      <c r="B15297" s="1" t="s">
        <v>712</v>
      </c>
      <c r="C15297" s="1" t="s">
        <v>195</v>
      </c>
    </row>
    <row r="15298" spans="1:3" x14ac:dyDescent="0.35">
      <c r="A15298">
        <v>26296</v>
      </c>
      <c r="B15298" s="1" t="s">
        <v>126</v>
      </c>
      <c r="C15298" s="1" t="s">
        <v>91</v>
      </c>
    </row>
    <row r="15299" spans="1:3" x14ac:dyDescent="0.35">
      <c r="A15299">
        <v>26297</v>
      </c>
      <c r="B15299" s="1" t="s">
        <v>545</v>
      </c>
      <c r="C15299" s="1" t="s">
        <v>105</v>
      </c>
    </row>
    <row r="15300" spans="1:3" x14ac:dyDescent="0.35">
      <c r="A15300">
        <v>26298</v>
      </c>
      <c r="B15300" s="1" t="s">
        <v>234</v>
      </c>
      <c r="C15300" s="1" t="s">
        <v>481</v>
      </c>
    </row>
    <row r="15301" spans="1:3" x14ac:dyDescent="0.35">
      <c r="A15301">
        <v>26299</v>
      </c>
      <c r="B15301" s="1" t="s">
        <v>977</v>
      </c>
      <c r="C15301" s="1" t="s">
        <v>978</v>
      </c>
    </row>
    <row r="15302" spans="1:3" x14ac:dyDescent="0.35">
      <c r="A15302">
        <v>26300</v>
      </c>
      <c r="B15302" s="1" t="s">
        <v>613</v>
      </c>
      <c r="C15302" s="1" t="s">
        <v>394</v>
      </c>
    </row>
    <row r="15303" spans="1:3" x14ac:dyDescent="0.35">
      <c r="A15303">
        <v>26301</v>
      </c>
      <c r="B15303" s="1" t="s">
        <v>535</v>
      </c>
      <c r="C15303" s="1" t="s">
        <v>550</v>
      </c>
    </row>
    <row r="15304" spans="1:3" x14ac:dyDescent="0.35">
      <c r="A15304">
        <v>26302</v>
      </c>
      <c r="B15304" s="1" t="s">
        <v>209</v>
      </c>
      <c r="C15304" s="1" t="s">
        <v>354</v>
      </c>
    </row>
    <row r="15305" spans="1:3" x14ac:dyDescent="0.35">
      <c r="A15305">
        <v>26303</v>
      </c>
      <c r="B15305" s="1" t="s">
        <v>755</v>
      </c>
      <c r="C15305" s="1" t="s">
        <v>423</v>
      </c>
    </row>
    <row r="15306" spans="1:3" x14ac:dyDescent="0.35">
      <c r="A15306">
        <v>26304</v>
      </c>
      <c r="B15306" s="1" t="s">
        <v>324</v>
      </c>
      <c r="C15306" s="1" t="s">
        <v>360</v>
      </c>
    </row>
    <row r="15307" spans="1:3" x14ac:dyDescent="0.35">
      <c r="A15307">
        <v>26305</v>
      </c>
      <c r="B15307" s="1" t="s">
        <v>183</v>
      </c>
      <c r="C15307" s="1" t="s">
        <v>472</v>
      </c>
    </row>
    <row r="15308" spans="1:3" x14ac:dyDescent="0.35">
      <c r="A15308">
        <v>26306</v>
      </c>
      <c r="B15308" s="1" t="s">
        <v>350</v>
      </c>
      <c r="C15308" s="1" t="s">
        <v>853</v>
      </c>
    </row>
    <row r="15309" spans="1:3" x14ac:dyDescent="0.35">
      <c r="A15309">
        <v>26307</v>
      </c>
      <c r="B15309" s="1" t="s">
        <v>267</v>
      </c>
      <c r="C15309" s="1" t="s">
        <v>306</v>
      </c>
    </row>
    <row r="15310" spans="1:3" x14ac:dyDescent="0.35">
      <c r="A15310">
        <v>26308</v>
      </c>
      <c r="B15310" s="1" t="s">
        <v>188</v>
      </c>
      <c r="C15310" s="1" t="s">
        <v>346</v>
      </c>
    </row>
    <row r="15311" spans="1:3" x14ac:dyDescent="0.35">
      <c r="A15311">
        <v>26309</v>
      </c>
      <c r="B15311" s="1" t="s">
        <v>379</v>
      </c>
      <c r="C15311" s="1" t="s">
        <v>99</v>
      </c>
    </row>
    <row r="15312" spans="1:3" x14ac:dyDescent="0.35">
      <c r="A15312">
        <v>26310</v>
      </c>
      <c r="B15312" s="1" t="s">
        <v>549</v>
      </c>
      <c r="C15312" s="1" t="s">
        <v>79</v>
      </c>
    </row>
    <row r="15313" spans="1:3" x14ac:dyDescent="0.35">
      <c r="A15313">
        <v>26311</v>
      </c>
      <c r="B15313" s="1" t="s">
        <v>426</v>
      </c>
      <c r="C15313" s="1" t="s">
        <v>272</v>
      </c>
    </row>
    <row r="15314" spans="1:3" x14ac:dyDescent="0.35">
      <c r="A15314">
        <v>26312</v>
      </c>
      <c r="B15314" s="1" t="s">
        <v>15</v>
      </c>
      <c r="C15314" s="1" t="s">
        <v>262</v>
      </c>
    </row>
    <row r="15315" spans="1:3" x14ac:dyDescent="0.35">
      <c r="A15315">
        <v>26313</v>
      </c>
      <c r="B15315" s="1" t="s">
        <v>166</v>
      </c>
      <c r="C15315" s="1" t="s">
        <v>91</v>
      </c>
    </row>
    <row r="15316" spans="1:3" x14ac:dyDescent="0.35">
      <c r="A15316">
        <v>26314</v>
      </c>
      <c r="B15316" s="1" t="s">
        <v>325</v>
      </c>
      <c r="C15316" s="1" t="s">
        <v>85</v>
      </c>
    </row>
    <row r="15317" spans="1:3" x14ac:dyDescent="0.35">
      <c r="A15317">
        <v>26315</v>
      </c>
      <c r="B15317" s="1" t="s">
        <v>235</v>
      </c>
      <c r="C15317" s="1" t="s">
        <v>481</v>
      </c>
    </row>
    <row r="15318" spans="1:3" x14ac:dyDescent="0.35">
      <c r="A15318">
        <v>26316</v>
      </c>
      <c r="B15318" s="1" t="s">
        <v>284</v>
      </c>
      <c r="C15318" s="1" t="s">
        <v>259</v>
      </c>
    </row>
    <row r="15319" spans="1:3" x14ac:dyDescent="0.35">
      <c r="A15319">
        <v>26317</v>
      </c>
      <c r="B15319" s="1" t="s">
        <v>86</v>
      </c>
      <c r="C15319" s="1" t="s">
        <v>222</v>
      </c>
    </row>
    <row r="15320" spans="1:3" x14ac:dyDescent="0.35">
      <c r="A15320">
        <v>26318</v>
      </c>
      <c r="B15320" s="1" t="s">
        <v>128</v>
      </c>
      <c r="C15320" s="1" t="s">
        <v>552</v>
      </c>
    </row>
    <row r="15321" spans="1:3" x14ac:dyDescent="0.35">
      <c r="A15321">
        <v>26319</v>
      </c>
      <c r="B15321" s="1" t="s">
        <v>609</v>
      </c>
      <c r="C15321" s="1" t="s">
        <v>269</v>
      </c>
    </row>
    <row r="15322" spans="1:3" x14ac:dyDescent="0.35">
      <c r="A15322">
        <v>26320</v>
      </c>
      <c r="B15322" s="1" t="s">
        <v>232</v>
      </c>
      <c r="C15322" s="1" t="s">
        <v>115</v>
      </c>
    </row>
    <row r="15323" spans="1:3" x14ac:dyDescent="0.35">
      <c r="A15323">
        <v>26321</v>
      </c>
      <c r="B15323" s="1" t="s">
        <v>564</v>
      </c>
      <c r="C15323" s="1" t="s">
        <v>200</v>
      </c>
    </row>
    <row r="15324" spans="1:3" x14ac:dyDescent="0.35">
      <c r="A15324">
        <v>26322</v>
      </c>
      <c r="B15324" s="1" t="s">
        <v>496</v>
      </c>
      <c r="C15324" s="1" t="s">
        <v>51</v>
      </c>
    </row>
    <row r="15325" spans="1:3" x14ac:dyDescent="0.35">
      <c r="A15325">
        <v>26323</v>
      </c>
      <c r="B15325" s="1" t="s">
        <v>529</v>
      </c>
      <c r="C15325" s="1" t="s">
        <v>18</v>
      </c>
    </row>
    <row r="15326" spans="1:3" x14ac:dyDescent="0.35">
      <c r="A15326">
        <v>26324</v>
      </c>
      <c r="B15326" s="1" t="s">
        <v>588</v>
      </c>
      <c r="C15326" s="1" t="s">
        <v>265</v>
      </c>
    </row>
    <row r="15327" spans="1:3" x14ac:dyDescent="0.35">
      <c r="A15327">
        <v>26325</v>
      </c>
      <c r="B15327" s="1" t="s">
        <v>585</v>
      </c>
      <c r="C15327" s="1" t="s">
        <v>254</v>
      </c>
    </row>
    <row r="15328" spans="1:3" x14ac:dyDescent="0.35">
      <c r="A15328">
        <v>26326</v>
      </c>
      <c r="B15328" s="1" t="s">
        <v>164</v>
      </c>
      <c r="C15328" s="1" t="s">
        <v>486</v>
      </c>
    </row>
    <row r="15329" spans="1:3" x14ac:dyDescent="0.35">
      <c r="A15329">
        <v>26327</v>
      </c>
      <c r="B15329" s="1" t="s">
        <v>651</v>
      </c>
      <c r="C15329" s="1" t="s">
        <v>410</v>
      </c>
    </row>
    <row r="15330" spans="1:3" x14ac:dyDescent="0.35">
      <c r="A15330">
        <v>26328</v>
      </c>
      <c r="B15330" s="1" t="s">
        <v>243</v>
      </c>
      <c r="C15330" s="1" t="s">
        <v>145</v>
      </c>
    </row>
    <row r="15331" spans="1:3" x14ac:dyDescent="0.35">
      <c r="A15331">
        <v>26329</v>
      </c>
      <c r="B15331" s="1" t="s">
        <v>539</v>
      </c>
      <c r="C15331" s="1" t="s">
        <v>165</v>
      </c>
    </row>
    <row r="15332" spans="1:3" x14ac:dyDescent="0.35">
      <c r="A15332">
        <v>26330</v>
      </c>
      <c r="B15332" s="1" t="s">
        <v>230</v>
      </c>
      <c r="C15332" s="1" t="s">
        <v>115</v>
      </c>
    </row>
    <row r="15333" spans="1:3" x14ac:dyDescent="0.35">
      <c r="A15333">
        <v>26331</v>
      </c>
      <c r="B15333" s="1" t="s">
        <v>616</v>
      </c>
      <c r="C15333" s="1" t="s">
        <v>99</v>
      </c>
    </row>
    <row r="15334" spans="1:3" x14ac:dyDescent="0.35">
      <c r="A15334">
        <v>26332</v>
      </c>
      <c r="B15334" s="1" t="s">
        <v>562</v>
      </c>
      <c r="C15334" s="1" t="s">
        <v>416</v>
      </c>
    </row>
    <row r="15335" spans="1:3" x14ac:dyDescent="0.35">
      <c r="A15335">
        <v>26333</v>
      </c>
      <c r="B15335" s="1" t="s">
        <v>505</v>
      </c>
      <c r="C15335" s="1" t="s">
        <v>267</v>
      </c>
    </row>
    <row r="15336" spans="1:3" x14ac:dyDescent="0.35">
      <c r="A15336">
        <v>26334</v>
      </c>
      <c r="B15336" s="1" t="s">
        <v>180</v>
      </c>
      <c r="C15336" s="1" t="s">
        <v>200</v>
      </c>
    </row>
    <row r="15337" spans="1:3" x14ac:dyDescent="0.35">
      <c r="A15337">
        <v>26335</v>
      </c>
      <c r="B15337" s="1" t="s">
        <v>205</v>
      </c>
      <c r="C15337" s="1" t="s">
        <v>423</v>
      </c>
    </row>
    <row r="15338" spans="1:3" x14ac:dyDescent="0.35">
      <c r="A15338">
        <v>26336</v>
      </c>
      <c r="B15338" s="1" t="s">
        <v>120</v>
      </c>
      <c r="C15338" s="1" t="s">
        <v>159</v>
      </c>
    </row>
    <row r="15339" spans="1:3" x14ac:dyDescent="0.35">
      <c r="A15339">
        <v>26337</v>
      </c>
      <c r="B15339" s="1" t="s">
        <v>78</v>
      </c>
      <c r="C15339" s="1" t="s">
        <v>75</v>
      </c>
    </row>
    <row r="15340" spans="1:3" x14ac:dyDescent="0.35">
      <c r="A15340">
        <v>26338</v>
      </c>
      <c r="B15340" s="1" t="s">
        <v>324</v>
      </c>
      <c r="C15340" s="1" t="s">
        <v>244</v>
      </c>
    </row>
    <row r="15341" spans="1:3" x14ac:dyDescent="0.35">
      <c r="A15341">
        <v>26339</v>
      </c>
      <c r="B15341" s="1" t="s">
        <v>336</v>
      </c>
      <c r="C15341" s="1" t="s">
        <v>209</v>
      </c>
    </row>
    <row r="15342" spans="1:3" x14ac:dyDescent="0.35">
      <c r="A15342">
        <v>26340</v>
      </c>
      <c r="B15342" s="1" t="s">
        <v>225</v>
      </c>
      <c r="C15342" s="1" t="s">
        <v>289</v>
      </c>
    </row>
    <row r="15343" spans="1:3" x14ac:dyDescent="0.35">
      <c r="A15343">
        <v>26341</v>
      </c>
      <c r="B15343" s="1" t="s">
        <v>309</v>
      </c>
      <c r="C15343" s="1" t="s">
        <v>235</v>
      </c>
    </row>
    <row r="15344" spans="1:3" x14ac:dyDescent="0.35">
      <c r="A15344">
        <v>26342</v>
      </c>
      <c r="B15344" s="1" t="s">
        <v>240</v>
      </c>
      <c r="C15344" s="1" t="s">
        <v>227</v>
      </c>
    </row>
    <row r="15345" spans="1:3" x14ac:dyDescent="0.35">
      <c r="A15345">
        <v>26343</v>
      </c>
      <c r="B15345" s="1" t="s">
        <v>534</v>
      </c>
      <c r="C15345" s="1" t="s">
        <v>486</v>
      </c>
    </row>
    <row r="15346" spans="1:3" x14ac:dyDescent="0.35">
      <c r="A15346">
        <v>26344</v>
      </c>
      <c r="B15346" s="1" t="s">
        <v>308</v>
      </c>
      <c r="C15346" s="1" t="s">
        <v>259</v>
      </c>
    </row>
    <row r="15347" spans="1:3" x14ac:dyDescent="0.35">
      <c r="A15347">
        <v>26345</v>
      </c>
      <c r="B15347" s="1" t="s">
        <v>739</v>
      </c>
      <c r="C15347" s="1" t="s">
        <v>152</v>
      </c>
    </row>
    <row r="15348" spans="1:3" x14ac:dyDescent="0.35">
      <c r="A15348">
        <v>26346</v>
      </c>
      <c r="B15348" s="1" t="s">
        <v>667</v>
      </c>
      <c r="C15348" s="1" t="s">
        <v>629</v>
      </c>
    </row>
    <row r="15349" spans="1:3" x14ac:dyDescent="0.35">
      <c r="A15349">
        <v>26347</v>
      </c>
      <c r="B15349" s="1" t="s">
        <v>202</v>
      </c>
      <c r="C15349" s="1" t="s">
        <v>134</v>
      </c>
    </row>
    <row r="15350" spans="1:3" x14ac:dyDescent="0.35">
      <c r="A15350">
        <v>26348</v>
      </c>
      <c r="B15350" s="1" t="s">
        <v>493</v>
      </c>
      <c r="C15350" s="1" t="s">
        <v>533</v>
      </c>
    </row>
    <row r="15351" spans="1:3" x14ac:dyDescent="0.35">
      <c r="A15351">
        <v>26349</v>
      </c>
      <c r="B15351" s="1" t="s">
        <v>92</v>
      </c>
      <c r="C15351" s="1" t="s">
        <v>105</v>
      </c>
    </row>
    <row r="15352" spans="1:3" x14ac:dyDescent="0.35">
      <c r="A15352">
        <v>26350</v>
      </c>
      <c r="B15352" s="1" t="s">
        <v>275</v>
      </c>
      <c r="C15352" s="1" t="s">
        <v>47</v>
      </c>
    </row>
    <row r="15353" spans="1:3" x14ac:dyDescent="0.35">
      <c r="A15353">
        <v>26351</v>
      </c>
      <c r="B15353" s="1" t="s">
        <v>560</v>
      </c>
      <c r="C15353" s="1" t="s">
        <v>533</v>
      </c>
    </row>
    <row r="15354" spans="1:3" x14ac:dyDescent="0.35">
      <c r="A15354">
        <v>26352</v>
      </c>
      <c r="B15354" s="1" t="s">
        <v>398</v>
      </c>
      <c r="C15354" s="1" t="s">
        <v>190</v>
      </c>
    </row>
    <row r="15355" spans="1:3" x14ac:dyDescent="0.35">
      <c r="A15355">
        <v>26353</v>
      </c>
      <c r="B15355" s="1" t="s">
        <v>655</v>
      </c>
      <c r="C15355" s="1" t="s">
        <v>399</v>
      </c>
    </row>
    <row r="15356" spans="1:3" x14ac:dyDescent="0.35">
      <c r="A15356">
        <v>26354</v>
      </c>
      <c r="B15356" s="1" t="s">
        <v>184</v>
      </c>
      <c r="C15356" s="1" t="s">
        <v>136</v>
      </c>
    </row>
    <row r="15357" spans="1:3" x14ac:dyDescent="0.35">
      <c r="A15357">
        <v>26355</v>
      </c>
      <c r="B15357" s="1" t="s">
        <v>432</v>
      </c>
      <c r="C15357" s="1" t="s">
        <v>526</v>
      </c>
    </row>
    <row r="15358" spans="1:3" x14ac:dyDescent="0.35">
      <c r="A15358">
        <v>26356</v>
      </c>
      <c r="B15358" s="1" t="s">
        <v>571</v>
      </c>
      <c r="C15358" s="1" t="s">
        <v>274</v>
      </c>
    </row>
    <row r="15359" spans="1:3" x14ac:dyDescent="0.35">
      <c r="A15359">
        <v>26357</v>
      </c>
      <c r="B15359" s="1" t="s">
        <v>445</v>
      </c>
      <c r="C15359" s="1" t="s">
        <v>75</v>
      </c>
    </row>
    <row r="15360" spans="1:3" x14ac:dyDescent="0.35">
      <c r="A15360">
        <v>26358</v>
      </c>
      <c r="B15360" s="1" t="s">
        <v>281</v>
      </c>
      <c r="C15360" s="1" t="s">
        <v>75</v>
      </c>
    </row>
    <row r="15361" spans="1:3" x14ac:dyDescent="0.35">
      <c r="A15361">
        <v>26359</v>
      </c>
      <c r="B15361" s="1" t="s">
        <v>424</v>
      </c>
      <c r="C15361" s="1" t="s">
        <v>375</v>
      </c>
    </row>
    <row r="15362" spans="1:3" x14ac:dyDescent="0.35">
      <c r="A15362">
        <v>26360</v>
      </c>
      <c r="B15362" s="1" t="s">
        <v>617</v>
      </c>
      <c r="C15362" s="1" t="s">
        <v>200</v>
      </c>
    </row>
    <row r="15363" spans="1:3" x14ac:dyDescent="0.35">
      <c r="A15363">
        <v>26361</v>
      </c>
      <c r="B15363" s="1" t="s">
        <v>74</v>
      </c>
      <c r="C15363" s="1" t="s">
        <v>28</v>
      </c>
    </row>
    <row r="15364" spans="1:3" x14ac:dyDescent="0.35">
      <c r="A15364">
        <v>26362</v>
      </c>
      <c r="B15364" s="1" t="s">
        <v>728</v>
      </c>
      <c r="C15364" s="1" t="s">
        <v>12</v>
      </c>
    </row>
    <row r="15365" spans="1:3" x14ac:dyDescent="0.35">
      <c r="A15365">
        <v>26363</v>
      </c>
      <c r="B15365" s="1" t="s">
        <v>228</v>
      </c>
      <c r="C15365" s="1" t="s">
        <v>63</v>
      </c>
    </row>
    <row r="15366" spans="1:3" x14ac:dyDescent="0.35">
      <c r="A15366">
        <v>26364</v>
      </c>
      <c r="B15366" s="1" t="s">
        <v>542</v>
      </c>
      <c r="C15366" s="1" t="s">
        <v>40</v>
      </c>
    </row>
    <row r="15367" spans="1:3" x14ac:dyDescent="0.35">
      <c r="A15367">
        <v>26365</v>
      </c>
      <c r="B15367" s="1" t="s">
        <v>715</v>
      </c>
      <c r="C15367" s="1" t="s">
        <v>190</v>
      </c>
    </row>
    <row r="15368" spans="1:3" x14ac:dyDescent="0.35">
      <c r="A15368">
        <v>26366</v>
      </c>
      <c r="B15368" s="1" t="s">
        <v>341</v>
      </c>
      <c r="C15368" s="1" t="s">
        <v>429</v>
      </c>
    </row>
    <row r="15369" spans="1:3" x14ac:dyDescent="0.35">
      <c r="A15369">
        <v>26367</v>
      </c>
      <c r="B15369" s="1" t="s">
        <v>561</v>
      </c>
      <c r="C15369" s="1" t="s">
        <v>402</v>
      </c>
    </row>
    <row r="15370" spans="1:3" x14ac:dyDescent="0.35">
      <c r="A15370">
        <v>26368</v>
      </c>
      <c r="B15370" s="1" t="s">
        <v>979</v>
      </c>
      <c r="C15370" s="1" t="s">
        <v>980</v>
      </c>
    </row>
    <row r="15371" spans="1:3" x14ac:dyDescent="0.35">
      <c r="A15371">
        <v>26369</v>
      </c>
      <c r="B15371" s="1" t="s">
        <v>598</v>
      </c>
      <c r="C15371" s="1" t="s">
        <v>73</v>
      </c>
    </row>
    <row r="15372" spans="1:3" x14ac:dyDescent="0.35">
      <c r="A15372">
        <v>26370</v>
      </c>
      <c r="B15372" s="1" t="s">
        <v>255</v>
      </c>
      <c r="C15372" s="1" t="s">
        <v>165</v>
      </c>
    </row>
    <row r="15373" spans="1:3" x14ac:dyDescent="0.35">
      <c r="A15373">
        <v>26371</v>
      </c>
      <c r="B15373" s="1" t="s">
        <v>696</v>
      </c>
      <c r="C15373" s="1" t="s">
        <v>79</v>
      </c>
    </row>
    <row r="15374" spans="1:3" x14ac:dyDescent="0.35">
      <c r="A15374">
        <v>26372</v>
      </c>
      <c r="B15374" s="1" t="s">
        <v>417</v>
      </c>
      <c r="C15374" s="1" t="s">
        <v>700</v>
      </c>
    </row>
    <row r="15375" spans="1:3" x14ac:dyDescent="0.35">
      <c r="A15375">
        <v>26373</v>
      </c>
      <c r="B15375" s="1" t="s">
        <v>534</v>
      </c>
      <c r="C15375" s="1" t="s">
        <v>123</v>
      </c>
    </row>
    <row r="15376" spans="1:3" x14ac:dyDescent="0.35">
      <c r="A15376">
        <v>26374</v>
      </c>
      <c r="B15376" s="1" t="s">
        <v>657</v>
      </c>
      <c r="C15376" s="1" t="s">
        <v>423</v>
      </c>
    </row>
    <row r="15377" spans="1:3" x14ac:dyDescent="0.35">
      <c r="A15377">
        <v>26375</v>
      </c>
      <c r="B15377" s="1" t="s">
        <v>25</v>
      </c>
      <c r="C15377" s="1" t="s">
        <v>394</v>
      </c>
    </row>
    <row r="15378" spans="1:3" x14ac:dyDescent="0.35">
      <c r="A15378">
        <v>26376</v>
      </c>
      <c r="B15378" s="1" t="s">
        <v>767</v>
      </c>
      <c r="C15378" s="1" t="s">
        <v>269</v>
      </c>
    </row>
    <row r="15379" spans="1:3" x14ac:dyDescent="0.35">
      <c r="A15379">
        <v>26377</v>
      </c>
      <c r="B15379" s="1" t="s">
        <v>661</v>
      </c>
      <c r="C15379" s="1" t="s">
        <v>299</v>
      </c>
    </row>
    <row r="15380" spans="1:3" x14ac:dyDescent="0.35">
      <c r="A15380">
        <v>26378</v>
      </c>
      <c r="B15380" s="1" t="s">
        <v>343</v>
      </c>
      <c r="C15380" s="1" t="s">
        <v>111</v>
      </c>
    </row>
    <row r="15381" spans="1:3" x14ac:dyDescent="0.35">
      <c r="A15381">
        <v>26379</v>
      </c>
      <c r="B15381" s="1" t="s">
        <v>336</v>
      </c>
      <c r="C15381" s="1" t="s">
        <v>272</v>
      </c>
    </row>
    <row r="15382" spans="1:3" x14ac:dyDescent="0.35">
      <c r="A15382">
        <v>26380</v>
      </c>
      <c r="B15382" s="1" t="s">
        <v>637</v>
      </c>
      <c r="C15382" s="1" t="s">
        <v>138</v>
      </c>
    </row>
    <row r="15383" spans="1:3" x14ac:dyDescent="0.35">
      <c r="A15383">
        <v>26381</v>
      </c>
      <c r="B15383" s="1" t="s">
        <v>25</v>
      </c>
      <c r="C15383" s="1" t="s">
        <v>295</v>
      </c>
    </row>
    <row r="15384" spans="1:3" x14ac:dyDescent="0.35">
      <c r="A15384">
        <v>26382</v>
      </c>
      <c r="B15384" s="1" t="s">
        <v>679</v>
      </c>
      <c r="C15384" s="1" t="s">
        <v>408</v>
      </c>
    </row>
    <row r="15385" spans="1:3" x14ac:dyDescent="0.35">
      <c r="A15385">
        <v>26383</v>
      </c>
      <c r="B15385" s="1" t="s">
        <v>742</v>
      </c>
      <c r="C15385" s="1" t="s">
        <v>436</v>
      </c>
    </row>
    <row r="15386" spans="1:3" x14ac:dyDescent="0.35">
      <c r="A15386">
        <v>26384</v>
      </c>
      <c r="B15386" s="1" t="s">
        <v>7</v>
      </c>
      <c r="C15386" s="1" t="s">
        <v>14</v>
      </c>
    </row>
    <row r="15387" spans="1:3" x14ac:dyDescent="0.35">
      <c r="A15387">
        <v>26385</v>
      </c>
      <c r="B15387" s="1" t="s">
        <v>237</v>
      </c>
      <c r="C15387" s="1" t="s">
        <v>452</v>
      </c>
    </row>
    <row r="15388" spans="1:3" x14ac:dyDescent="0.35">
      <c r="A15388">
        <v>26386</v>
      </c>
      <c r="B15388" s="1" t="s">
        <v>428</v>
      </c>
      <c r="C15388" s="1" t="s">
        <v>61</v>
      </c>
    </row>
    <row r="15389" spans="1:3" x14ac:dyDescent="0.35">
      <c r="A15389">
        <v>26387</v>
      </c>
      <c r="B15389" s="1" t="s">
        <v>166</v>
      </c>
      <c r="C15389" s="1" t="s">
        <v>256</v>
      </c>
    </row>
    <row r="15390" spans="1:3" x14ac:dyDescent="0.35">
      <c r="A15390">
        <v>26388</v>
      </c>
      <c r="B15390" s="1" t="s">
        <v>697</v>
      </c>
      <c r="C15390" s="1" t="s">
        <v>410</v>
      </c>
    </row>
    <row r="15391" spans="1:3" x14ac:dyDescent="0.35">
      <c r="A15391">
        <v>26389</v>
      </c>
      <c r="B15391" s="1" t="s">
        <v>802</v>
      </c>
      <c r="C15391" s="1" t="s">
        <v>117</v>
      </c>
    </row>
    <row r="15392" spans="1:3" x14ac:dyDescent="0.35">
      <c r="A15392">
        <v>26390</v>
      </c>
      <c r="B15392" s="1" t="s">
        <v>506</v>
      </c>
      <c r="C15392" s="1" t="s">
        <v>22</v>
      </c>
    </row>
    <row r="15393" spans="1:3" x14ac:dyDescent="0.35">
      <c r="A15393">
        <v>26391</v>
      </c>
      <c r="B15393" s="1" t="s">
        <v>443</v>
      </c>
      <c r="C15393" s="1" t="s">
        <v>142</v>
      </c>
    </row>
    <row r="15394" spans="1:3" x14ac:dyDescent="0.35">
      <c r="A15394">
        <v>26392</v>
      </c>
      <c r="B15394" s="1" t="s">
        <v>428</v>
      </c>
      <c r="C15394" s="1" t="s">
        <v>43</v>
      </c>
    </row>
    <row r="15395" spans="1:3" x14ac:dyDescent="0.35">
      <c r="A15395">
        <v>26393</v>
      </c>
      <c r="B15395" s="1" t="s">
        <v>148</v>
      </c>
      <c r="C15395" s="1" t="s">
        <v>375</v>
      </c>
    </row>
    <row r="15396" spans="1:3" x14ac:dyDescent="0.35">
      <c r="A15396">
        <v>26394</v>
      </c>
      <c r="B15396" s="1" t="s">
        <v>779</v>
      </c>
      <c r="C15396" s="1" t="s">
        <v>404</v>
      </c>
    </row>
    <row r="15397" spans="1:3" x14ac:dyDescent="0.35">
      <c r="A15397">
        <v>26395</v>
      </c>
      <c r="B15397" s="1" t="s">
        <v>811</v>
      </c>
      <c r="C15397" s="1" t="s">
        <v>250</v>
      </c>
    </row>
    <row r="15398" spans="1:3" x14ac:dyDescent="0.35">
      <c r="A15398">
        <v>26396</v>
      </c>
      <c r="B15398" s="1" t="s">
        <v>794</v>
      </c>
      <c r="C15398" s="1" t="s">
        <v>2</v>
      </c>
    </row>
    <row r="15399" spans="1:3" x14ac:dyDescent="0.35">
      <c r="A15399">
        <v>26397</v>
      </c>
      <c r="B15399" s="1" t="s">
        <v>199</v>
      </c>
      <c r="C15399" s="1" t="s">
        <v>584</v>
      </c>
    </row>
    <row r="15400" spans="1:3" x14ac:dyDescent="0.35">
      <c r="A15400">
        <v>26398</v>
      </c>
      <c r="B15400" s="1" t="s">
        <v>33</v>
      </c>
      <c r="C15400" s="1" t="s">
        <v>706</v>
      </c>
    </row>
    <row r="15401" spans="1:3" x14ac:dyDescent="0.35">
      <c r="A15401">
        <v>26399</v>
      </c>
      <c r="B15401" s="1" t="s">
        <v>470</v>
      </c>
      <c r="C15401" s="1" t="s">
        <v>75</v>
      </c>
    </row>
    <row r="15402" spans="1:3" x14ac:dyDescent="0.35">
      <c r="A15402">
        <v>26400</v>
      </c>
      <c r="B15402" s="1" t="s">
        <v>372</v>
      </c>
      <c r="C15402" s="1" t="s">
        <v>209</v>
      </c>
    </row>
    <row r="15403" spans="1:3" x14ac:dyDescent="0.35">
      <c r="A15403">
        <v>26401</v>
      </c>
      <c r="B15403" s="1" t="s">
        <v>308</v>
      </c>
      <c r="C15403" s="1" t="s">
        <v>127</v>
      </c>
    </row>
    <row r="15404" spans="1:3" x14ac:dyDescent="0.35">
      <c r="A15404">
        <v>26402</v>
      </c>
      <c r="B15404" s="1" t="s">
        <v>593</v>
      </c>
      <c r="C15404" s="1" t="s">
        <v>708</v>
      </c>
    </row>
    <row r="15405" spans="1:3" x14ac:dyDescent="0.35">
      <c r="A15405">
        <v>26403</v>
      </c>
      <c r="B15405" s="1" t="s">
        <v>215</v>
      </c>
      <c r="C15405" s="1" t="s">
        <v>132</v>
      </c>
    </row>
    <row r="15406" spans="1:3" x14ac:dyDescent="0.35">
      <c r="A15406">
        <v>26404</v>
      </c>
      <c r="B15406" s="1" t="s">
        <v>516</v>
      </c>
      <c r="C15406" s="1" t="s">
        <v>248</v>
      </c>
    </row>
    <row r="15407" spans="1:3" x14ac:dyDescent="0.35">
      <c r="A15407">
        <v>26405</v>
      </c>
      <c r="B15407" s="1" t="s">
        <v>541</v>
      </c>
      <c r="C15407" s="1" t="s">
        <v>200</v>
      </c>
    </row>
    <row r="15408" spans="1:3" x14ac:dyDescent="0.35">
      <c r="A15408">
        <v>26406</v>
      </c>
      <c r="B15408" s="1" t="s">
        <v>361</v>
      </c>
      <c r="C15408" s="1" t="s">
        <v>105</v>
      </c>
    </row>
    <row r="15409" spans="1:3" x14ac:dyDescent="0.35">
      <c r="A15409">
        <v>26407</v>
      </c>
      <c r="B15409" s="1" t="s">
        <v>268</v>
      </c>
      <c r="C15409" s="1" t="s">
        <v>162</v>
      </c>
    </row>
    <row r="15410" spans="1:3" x14ac:dyDescent="0.35">
      <c r="A15410">
        <v>26408</v>
      </c>
      <c r="B15410" s="1" t="s">
        <v>779</v>
      </c>
      <c r="C15410" s="1" t="s">
        <v>10</v>
      </c>
    </row>
    <row r="15411" spans="1:3" x14ac:dyDescent="0.35">
      <c r="A15411">
        <v>26409</v>
      </c>
      <c r="B15411" s="1" t="s">
        <v>13</v>
      </c>
      <c r="C15411" s="1" t="s">
        <v>246</v>
      </c>
    </row>
    <row r="15412" spans="1:3" x14ac:dyDescent="0.35">
      <c r="A15412">
        <v>26410</v>
      </c>
      <c r="B15412" s="1" t="s">
        <v>427</v>
      </c>
      <c r="C15412" s="1" t="s">
        <v>246</v>
      </c>
    </row>
    <row r="15413" spans="1:3" x14ac:dyDescent="0.35">
      <c r="A15413">
        <v>26411</v>
      </c>
      <c r="B15413" s="1" t="s">
        <v>431</v>
      </c>
      <c r="C15413" s="1" t="s">
        <v>408</v>
      </c>
    </row>
    <row r="15414" spans="1:3" x14ac:dyDescent="0.35">
      <c r="A15414">
        <v>26412</v>
      </c>
      <c r="B15414" s="1" t="s">
        <v>598</v>
      </c>
      <c r="C15414" s="1" t="s">
        <v>186</v>
      </c>
    </row>
    <row r="15415" spans="1:3" x14ac:dyDescent="0.35">
      <c r="A15415">
        <v>26413</v>
      </c>
      <c r="B15415" s="1" t="s">
        <v>734</v>
      </c>
      <c r="C15415" s="1" t="s">
        <v>295</v>
      </c>
    </row>
    <row r="15416" spans="1:3" x14ac:dyDescent="0.35">
      <c r="A15416">
        <v>26414</v>
      </c>
      <c r="B15416" s="1" t="s">
        <v>424</v>
      </c>
      <c r="C15416" s="1" t="s">
        <v>337</v>
      </c>
    </row>
    <row r="15417" spans="1:3" x14ac:dyDescent="0.35">
      <c r="A15417">
        <v>26415</v>
      </c>
      <c r="B15417" s="1" t="s">
        <v>328</v>
      </c>
      <c r="C15417" s="1" t="s">
        <v>45</v>
      </c>
    </row>
    <row r="15418" spans="1:3" x14ac:dyDescent="0.35">
      <c r="A15418">
        <v>26416</v>
      </c>
      <c r="B15418" s="1" t="s">
        <v>139</v>
      </c>
      <c r="C15418" s="1" t="s">
        <v>61</v>
      </c>
    </row>
    <row r="15419" spans="1:3" x14ac:dyDescent="0.35">
      <c r="A15419">
        <v>26417</v>
      </c>
      <c r="B15419" s="1" t="s">
        <v>438</v>
      </c>
      <c r="C15419" s="1" t="s">
        <v>43</v>
      </c>
    </row>
    <row r="15420" spans="1:3" x14ac:dyDescent="0.35">
      <c r="A15420">
        <v>26418</v>
      </c>
      <c r="B15420" s="1" t="s">
        <v>378</v>
      </c>
      <c r="C15420" s="1" t="s">
        <v>186</v>
      </c>
    </row>
    <row r="15421" spans="1:3" x14ac:dyDescent="0.35">
      <c r="A15421">
        <v>26419</v>
      </c>
      <c r="B15421" s="1" t="s">
        <v>525</v>
      </c>
      <c r="C15421" s="1" t="s">
        <v>629</v>
      </c>
    </row>
    <row r="15422" spans="1:3" x14ac:dyDescent="0.35">
      <c r="A15422">
        <v>26420</v>
      </c>
      <c r="B15422" s="1" t="s">
        <v>773</v>
      </c>
      <c r="C15422" s="1" t="s">
        <v>195</v>
      </c>
    </row>
    <row r="15423" spans="1:3" x14ac:dyDescent="0.35">
      <c r="A15423">
        <v>26421</v>
      </c>
      <c r="B15423" s="1" t="s">
        <v>302</v>
      </c>
      <c r="C15423" s="1" t="s">
        <v>481</v>
      </c>
    </row>
    <row r="15424" spans="1:3" x14ac:dyDescent="0.35">
      <c r="A15424">
        <v>26422</v>
      </c>
      <c r="B15424" s="1" t="s">
        <v>478</v>
      </c>
      <c r="C15424" s="1" t="s">
        <v>629</v>
      </c>
    </row>
    <row r="15425" spans="1:3" x14ac:dyDescent="0.35">
      <c r="A15425">
        <v>26423</v>
      </c>
      <c r="B15425" s="1" t="s">
        <v>650</v>
      </c>
      <c r="C15425" s="1" t="s">
        <v>197</v>
      </c>
    </row>
    <row r="15426" spans="1:3" x14ac:dyDescent="0.35">
      <c r="A15426">
        <v>26424</v>
      </c>
      <c r="B15426" s="1" t="s">
        <v>631</v>
      </c>
      <c r="C15426" s="1" t="s">
        <v>3</v>
      </c>
    </row>
    <row r="15427" spans="1:3" x14ac:dyDescent="0.35">
      <c r="A15427">
        <v>26425</v>
      </c>
      <c r="B15427" s="1" t="s">
        <v>524</v>
      </c>
      <c r="C15427" s="1" t="s">
        <v>399</v>
      </c>
    </row>
    <row r="15428" spans="1:3" x14ac:dyDescent="0.35">
      <c r="A15428">
        <v>26426</v>
      </c>
      <c r="B15428" s="1" t="s">
        <v>104</v>
      </c>
      <c r="C15428" s="1" t="s">
        <v>399</v>
      </c>
    </row>
    <row r="15429" spans="1:3" x14ac:dyDescent="0.35">
      <c r="A15429">
        <v>26427</v>
      </c>
      <c r="B15429" s="1" t="s">
        <v>407</v>
      </c>
      <c r="C15429" s="1" t="s">
        <v>55</v>
      </c>
    </row>
    <row r="15430" spans="1:3" x14ac:dyDescent="0.35">
      <c r="A15430">
        <v>26428</v>
      </c>
      <c r="B15430" s="1" t="s">
        <v>343</v>
      </c>
      <c r="C15430" s="1" t="s">
        <v>172</v>
      </c>
    </row>
    <row r="15431" spans="1:3" x14ac:dyDescent="0.35">
      <c r="A15431">
        <v>26429</v>
      </c>
      <c r="B15431" s="1" t="s">
        <v>501</v>
      </c>
      <c r="C15431" s="1" t="s">
        <v>394</v>
      </c>
    </row>
    <row r="15432" spans="1:3" x14ac:dyDescent="0.35">
      <c r="A15432">
        <v>26430</v>
      </c>
      <c r="B15432" s="1" t="s">
        <v>711</v>
      </c>
      <c r="C15432" s="1" t="s">
        <v>454</v>
      </c>
    </row>
    <row r="15433" spans="1:3" x14ac:dyDescent="0.35">
      <c r="A15433">
        <v>26431</v>
      </c>
      <c r="B15433" s="1" t="s">
        <v>217</v>
      </c>
      <c r="C15433" s="1" t="s">
        <v>43</v>
      </c>
    </row>
    <row r="15434" spans="1:3" x14ac:dyDescent="0.35">
      <c r="A15434">
        <v>26432</v>
      </c>
      <c r="B15434" s="1" t="s">
        <v>572</v>
      </c>
      <c r="C15434" s="1" t="s">
        <v>91</v>
      </c>
    </row>
    <row r="15435" spans="1:3" x14ac:dyDescent="0.35">
      <c r="A15435">
        <v>26433</v>
      </c>
      <c r="B15435" s="1" t="s">
        <v>184</v>
      </c>
      <c r="C15435" s="1" t="s">
        <v>179</v>
      </c>
    </row>
    <row r="15436" spans="1:3" x14ac:dyDescent="0.35">
      <c r="A15436">
        <v>26434</v>
      </c>
      <c r="B15436" s="1" t="s">
        <v>178</v>
      </c>
      <c r="C15436" s="1" t="s">
        <v>295</v>
      </c>
    </row>
    <row r="15437" spans="1:3" x14ac:dyDescent="0.35">
      <c r="A15437">
        <v>26435</v>
      </c>
      <c r="B15437" s="1" t="s">
        <v>732</v>
      </c>
      <c r="C15437" s="1" t="s">
        <v>246</v>
      </c>
    </row>
    <row r="15438" spans="1:3" x14ac:dyDescent="0.35">
      <c r="A15438">
        <v>26436</v>
      </c>
      <c r="B15438" s="1" t="s">
        <v>510</v>
      </c>
      <c r="C15438" s="1" t="s">
        <v>26</v>
      </c>
    </row>
    <row r="15439" spans="1:3" x14ac:dyDescent="0.35">
      <c r="A15439">
        <v>26437</v>
      </c>
      <c r="B15439" s="1" t="s">
        <v>129</v>
      </c>
      <c r="C15439" s="1" t="s">
        <v>14</v>
      </c>
    </row>
    <row r="15440" spans="1:3" x14ac:dyDescent="0.35">
      <c r="A15440">
        <v>26438</v>
      </c>
      <c r="B15440" s="1" t="s">
        <v>459</v>
      </c>
      <c r="C15440" s="1" t="s">
        <v>251</v>
      </c>
    </row>
    <row r="15441" spans="1:3" x14ac:dyDescent="0.35">
      <c r="A15441">
        <v>26439</v>
      </c>
      <c r="B15441" s="1" t="s">
        <v>566</v>
      </c>
      <c r="C15441" s="1" t="s">
        <v>289</v>
      </c>
    </row>
    <row r="15442" spans="1:3" x14ac:dyDescent="0.35">
      <c r="A15442">
        <v>26440</v>
      </c>
      <c r="B15442" s="1" t="s">
        <v>264</v>
      </c>
      <c r="C15442" s="1" t="s">
        <v>488</v>
      </c>
    </row>
    <row r="15443" spans="1:3" x14ac:dyDescent="0.35">
      <c r="A15443">
        <v>26441</v>
      </c>
      <c r="B15443" s="1" t="s">
        <v>386</v>
      </c>
      <c r="C15443" s="1" t="s">
        <v>30</v>
      </c>
    </row>
    <row r="15444" spans="1:3" x14ac:dyDescent="0.35">
      <c r="A15444">
        <v>26442</v>
      </c>
      <c r="B15444" s="1" t="s">
        <v>569</v>
      </c>
      <c r="C15444" s="1" t="s">
        <v>10</v>
      </c>
    </row>
    <row r="15445" spans="1:3" x14ac:dyDescent="0.35">
      <c r="A15445">
        <v>26443</v>
      </c>
      <c r="B15445" s="1" t="s">
        <v>619</v>
      </c>
      <c r="C15445" s="1" t="s">
        <v>384</v>
      </c>
    </row>
    <row r="15446" spans="1:3" x14ac:dyDescent="0.35">
      <c r="A15446">
        <v>26444</v>
      </c>
      <c r="B15446" s="1" t="s">
        <v>439</v>
      </c>
      <c r="C15446" s="1" t="s">
        <v>105</v>
      </c>
    </row>
    <row r="15447" spans="1:3" x14ac:dyDescent="0.35">
      <c r="A15447">
        <v>26445</v>
      </c>
      <c r="B15447" s="1" t="s">
        <v>498</v>
      </c>
      <c r="C15447" s="1" t="s">
        <v>299</v>
      </c>
    </row>
    <row r="15448" spans="1:3" x14ac:dyDescent="0.35">
      <c r="A15448">
        <v>26446</v>
      </c>
      <c r="B15448" s="1" t="s">
        <v>593</v>
      </c>
      <c r="C15448" s="1" t="s">
        <v>452</v>
      </c>
    </row>
    <row r="15449" spans="1:3" x14ac:dyDescent="0.35">
      <c r="A15449">
        <v>26447</v>
      </c>
      <c r="B15449" s="1" t="s">
        <v>120</v>
      </c>
      <c r="C15449" s="1" t="s">
        <v>54</v>
      </c>
    </row>
    <row r="15450" spans="1:3" x14ac:dyDescent="0.35">
      <c r="A15450">
        <v>26448</v>
      </c>
      <c r="B15450" s="1" t="s">
        <v>620</v>
      </c>
      <c r="C15450" s="1" t="s">
        <v>67</v>
      </c>
    </row>
    <row r="15451" spans="1:3" x14ac:dyDescent="0.35">
      <c r="A15451">
        <v>26449</v>
      </c>
      <c r="B15451" s="1" t="s">
        <v>480</v>
      </c>
      <c r="C15451" s="1" t="s">
        <v>292</v>
      </c>
    </row>
    <row r="15452" spans="1:3" x14ac:dyDescent="0.35">
      <c r="A15452">
        <v>26450</v>
      </c>
      <c r="B15452" s="1" t="s">
        <v>31</v>
      </c>
      <c r="C15452" s="1" t="s">
        <v>239</v>
      </c>
    </row>
    <row r="15453" spans="1:3" x14ac:dyDescent="0.35">
      <c r="A15453">
        <v>26451</v>
      </c>
      <c r="B15453" s="1" t="s">
        <v>534</v>
      </c>
      <c r="C15453" s="1" t="s">
        <v>307</v>
      </c>
    </row>
    <row r="15454" spans="1:3" x14ac:dyDescent="0.35">
      <c r="A15454">
        <v>26452</v>
      </c>
      <c r="B15454" s="1" t="s">
        <v>209</v>
      </c>
      <c r="C15454" s="1" t="s">
        <v>269</v>
      </c>
    </row>
    <row r="15455" spans="1:3" x14ac:dyDescent="0.35">
      <c r="A15455">
        <v>26453</v>
      </c>
      <c r="B15455" s="1" t="s">
        <v>694</v>
      </c>
      <c r="C15455" s="1" t="s">
        <v>481</v>
      </c>
    </row>
    <row r="15456" spans="1:3" x14ac:dyDescent="0.35">
      <c r="A15456">
        <v>26454</v>
      </c>
      <c r="B15456" s="1" t="s">
        <v>523</v>
      </c>
      <c r="C15456" s="1" t="s">
        <v>154</v>
      </c>
    </row>
    <row r="15457" spans="1:3" x14ac:dyDescent="0.35">
      <c r="A15457">
        <v>26455</v>
      </c>
      <c r="B15457" s="1" t="s">
        <v>537</v>
      </c>
      <c r="C15457" s="1" t="s">
        <v>87</v>
      </c>
    </row>
    <row r="15458" spans="1:3" x14ac:dyDescent="0.35">
      <c r="A15458">
        <v>26456</v>
      </c>
      <c r="B15458" s="1" t="s">
        <v>338</v>
      </c>
      <c r="C15458" s="1" t="s">
        <v>481</v>
      </c>
    </row>
    <row r="15459" spans="1:3" x14ac:dyDescent="0.35">
      <c r="A15459">
        <v>26457</v>
      </c>
      <c r="B15459" s="1" t="s">
        <v>35</v>
      </c>
      <c r="C15459" s="1" t="s">
        <v>533</v>
      </c>
    </row>
    <row r="15460" spans="1:3" x14ac:dyDescent="0.35">
      <c r="A15460">
        <v>26458</v>
      </c>
      <c r="B15460" s="1" t="s">
        <v>158</v>
      </c>
      <c r="C15460" s="1" t="s">
        <v>533</v>
      </c>
    </row>
    <row r="15461" spans="1:3" x14ac:dyDescent="0.35">
      <c r="A15461">
        <v>26459</v>
      </c>
      <c r="B15461" s="1" t="s">
        <v>539</v>
      </c>
      <c r="C15461" s="1" t="s">
        <v>433</v>
      </c>
    </row>
    <row r="15462" spans="1:3" x14ac:dyDescent="0.35">
      <c r="A15462">
        <v>26460</v>
      </c>
      <c r="B15462" s="1" t="s">
        <v>542</v>
      </c>
      <c r="C15462" s="1" t="s">
        <v>310</v>
      </c>
    </row>
    <row r="15463" spans="1:3" x14ac:dyDescent="0.35">
      <c r="A15463">
        <v>26461</v>
      </c>
      <c r="B15463" s="1" t="s">
        <v>297</v>
      </c>
      <c r="C15463" s="1" t="s">
        <v>274</v>
      </c>
    </row>
    <row r="15464" spans="1:3" x14ac:dyDescent="0.35">
      <c r="A15464">
        <v>26462</v>
      </c>
      <c r="B15464" s="1" t="s">
        <v>31</v>
      </c>
      <c r="C15464" s="1" t="s">
        <v>346</v>
      </c>
    </row>
    <row r="15465" spans="1:3" x14ac:dyDescent="0.35">
      <c r="A15465">
        <v>26463</v>
      </c>
      <c r="B15465" s="1" t="s">
        <v>639</v>
      </c>
      <c r="C15465" s="1" t="s">
        <v>472</v>
      </c>
    </row>
    <row r="15466" spans="1:3" x14ac:dyDescent="0.35">
      <c r="A15466">
        <v>26464</v>
      </c>
      <c r="B15466" s="1" t="s">
        <v>505</v>
      </c>
      <c r="C15466" s="1" t="s">
        <v>227</v>
      </c>
    </row>
    <row r="15467" spans="1:3" x14ac:dyDescent="0.35">
      <c r="A15467">
        <v>26465</v>
      </c>
      <c r="B15467" s="1" t="s">
        <v>296</v>
      </c>
      <c r="C15467" s="1" t="s">
        <v>303</v>
      </c>
    </row>
    <row r="15468" spans="1:3" x14ac:dyDescent="0.35">
      <c r="A15468">
        <v>26466</v>
      </c>
      <c r="B15468" s="1" t="s">
        <v>518</v>
      </c>
      <c r="C15468" s="1" t="s">
        <v>322</v>
      </c>
    </row>
    <row r="15469" spans="1:3" x14ac:dyDescent="0.35">
      <c r="A15469">
        <v>26467</v>
      </c>
      <c r="B15469" s="1" t="s">
        <v>238</v>
      </c>
      <c r="C15469" s="1" t="s">
        <v>265</v>
      </c>
    </row>
    <row r="15470" spans="1:3" x14ac:dyDescent="0.35">
      <c r="A15470">
        <v>26468</v>
      </c>
      <c r="B15470" s="1" t="s">
        <v>153</v>
      </c>
      <c r="C15470" s="1" t="s">
        <v>159</v>
      </c>
    </row>
    <row r="15471" spans="1:3" x14ac:dyDescent="0.35">
      <c r="A15471">
        <v>26469</v>
      </c>
      <c r="B15471" s="1" t="s">
        <v>728</v>
      </c>
      <c r="C15471" s="1" t="s">
        <v>20</v>
      </c>
    </row>
    <row r="15472" spans="1:3" x14ac:dyDescent="0.35">
      <c r="A15472">
        <v>26470</v>
      </c>
      <c r="B15472" s="1" t="s">
        <v>230</v>
      </c>
      <c r="C15472" s="1" t="s">
        <v>287</v>
      </c>
    </row>
    <row r="15473" spans="1:3" x14ac:dyDescent="0.35">
      <c r="A15473">
        <v>26471</v>
      </c>
      <c r="B15473" s="1" t="s">
        <v>243</v>
      </c>
      <c r="C15473" s="1" t="s">
        <v>167</v>
      </c>
    </row>
    <row r="15474" spans="1:3" x14ac:dyDescent="0.35">
      <c r="A15474">
        <v>26472</v>
      </c>
      <c r="B15474" s="1" t="s">
        <v>271</v>
      </c>
      <c r="C15474" s="1" t="s">
        <v>259</v>
      </c>
    </row>
    <row r="15475" spans="1:3" x14ac:dyDescent="0.35">
      <c r="A15475">
        <v>26473</v>
      </c>
      <c r="B15475" s="1" t="s">
        <v>324</v>
      </c>
      <c r="C15475" s="1" t="s">
        <v>262</v>
      </c>
    </row>
    <row r="15476" spans="1:3" x14ac:dyDescent="0.35">
      <c r="A15476">
        <v>26474</v>
      </c>
      <c r="B15476" s="1" t="s">
        <v>555</v>
      </c>
      <c r="C15476" s="1" t="s">
        <v>289</v>
      </c>
    </row>
    <row r="15477" spans="1:3" x14ac:dyDescent="0.35">
      <c r="A15477">
        <v>26475</v>
      </c>
      <c r="B15477" s="1" t="s">
        <v>482</v>
      </c>
      <c r="C15477" s="1" t="s">
        <v>75</v>
      </c>
    </row>
    <row r="15478" spans="1:3" x14ac:dyDescent="0.35">
      <c r="A15478">
        <v>26476</v>
      </c>
      <c r="B15478" s="1" t="s">
        <v>46</v>
      </c>
      <c r="C15478" s="1" t="s">
        <v>410</v>
      </c>
    </row>
    <row r="15479" spans="1:3" x14ac:dyDescent="0.35">
      <c r="A15479">
        <v>26477</v>
      </c>
      <c r="B15479" s="1" t="s">
        <v>500</v>
      </c>
      <c r="C15479" s="1" t="s">
        <v>602</v>
      </c>
    </row>
    <row r="15480" spans="1:3" x14ac:dyDescent="0.35">
      <c r="A15480">
        <v>26478</v>
      </c>
      <c r="B15480" s="1" t="s">
        <v>188</v>
      </c>
      <c r="C15480" s="1" t="s">
        <v>347</v>
      </c>
    </row>
    <row r="15481" spans="1:3" x14ac:dyDescent="0.35">
      <c r="A15481">
        <v>26479</v>
      </c>
      <c r="B15481" s="1" t="s">
        <v>485</v>
      </c>
      <c r="C15481" s="1" t="s">
        <v>310</v>
      </c>
    </row>
    <row r="15482" spans="1:3" x14ac:dyDescent="0.35">
      <c r="A15482">
        <v>26480</v>
      </c>
      <c r="B15482" s="1" t="s">
        <v>293</v>
      </c>
      <c r="C15482" s="1" t="s">
        <v>241</v>
      </c>
    </row>
    <row r="15483" spans="1:3" x14ac:dyDescent="0.35">
      <c r="A15483">
        <v>26481</v>
      </c>
      <c r="B15483" s="1" t="s">
        <v>44</v>
      </c>
      <c r="C15483" s="1" t="s">
        <v>38</v>
      </c>
    </row>
    <row r="15484" spans="1:3" x14ac:dyDescent="0.35">
      <c r="A15484">
        <v>26482</v>
      </c>
      <c r="B15484" s="1" t="s">
        <v>35</v>
      </c>
      <c r="C15484" s="1" t="s">
        <v>40</v>
      </c>
    </row>
    <row r="15485" spans="1:3" x14ac:dyDescent="0.35">
      <c r="A15485">
        <v>26483</v>
      </c>
      <c r="B15485" s="1" t="s">
        <v>235</v>
      </c>
      <c r="C15485" s="1" t="s">
        <v>370</v>
      </c>
    </row>
    <row r="15486" spans="1:3" x14ac:dyDescent="0.35">
      <c r="A15486">
        <v>26484</v>
      </c>
      <c r="B15486" s="1" t="s">
        <v>362</v>
      </c>
      <c r="C15486" s="1" t="s">
        <v>241</v>
      </c>
    </row>
    <row r="15487" spans="1:3" x14ac:dyDescent="0.35">
      <c r="A15487">
        <v>26485</v>
      </c>
      <c r="B15487" s="1" t="s">
        <v>258</v>
      </c>
      <c r="C15487" s="1" t="s">
        <v>165</v>
      </c>
    </row>
    <row r="15488" spans="1:3" x14ac:dyDescent="0.35">
      <c r="A15488">
        <v>26486</v>
      </c>
      <c r="B15488" s="1" t="s">
        <v>296</v>
      </c>
      <c r="C15488" s="1" t="s">
        <v>310</v>
      </c>
    </row>
    <row r="15489" spans="1:3" x14ac:dyDescent="0.35">
      <c r="A15489">
        <v>26487</v>
      </c>
      <c r="B15489" s="1" t="s">
        <v>563</v>
      </c>
      <c r="C15489" s="1" t="s">
        <v>172</v>
      </c>
    </row>
    <row r="15490" spans="1:3" x14ac:dyDescent="0.35">
      <c r="A15490">
        <v>26488</v>
      </c>
      <c r="B15490" s="1" t="s">
        <v>183</v>
      </c>
      <c r="C15490" s="1" t="s">
        <v>272</v>
      </c>
    </row>
    <row r="15491" spans="1:3" x14ac:dyDescent="0.35">
      <c r="A15491">
        <v>26489</v>
      </c>
      <c r="B15491" s="1" t="s">
        <v>46</v>
      </c>
      <c r="C15491" s="1" t="s">
        <v>347</v>
      </c>
    </row>
    <row r="15492" spans="1:3" x14ac:dyDescent="0.35">
      <c r="A15492">
        <v>26490</v>
      </c>
      <c r="B15492" s="1" t="s">
        <v>536</v>
      </c>
      <c r="C15492" s="1" t="s">
        <v>91</v>
      </c>
    </row>
    <row r="15493" spans="1:3" x14ac:dyDescent="0.35">
      <c r="A15493">
        <v>26491</v>
      </c>
      <c r="B15493" s="1" t="s">
        <v>804</v>
      </c>
      <c r="C15493" s="1" t="s">
        <v>89</v>
      </c>
    </row>
    <row r="15494" spans="1:3" x14ac:dyDescent="0.35">
      <c r="A15494">
        <v>26492</v>
      </c>
      <c r="B15494" s="1" t="s">
        <v>158</v>
      </c>
      <c r="C15494" s="1" t="s">
        <v>272</v>
      </c>
    </row>
    <row r="15495" spans="1:3" x14ac:dyDescent="0.35">
      <c r="A15495">
        <v>26493</v>
      </c>
      <c r="B15495" s="1" t="s">
        <v>290</v>
      </c>
      <c r="C15495" s="1" t="s">
        <v>69</v>
      </c>
    </row>
    <row r="15496" spans="1:3" x14ac:dyDescent="0.35">
      <c r="A15496">
        <v>26494</v>
      </c>
      <c r="B15496" s="1" t="s">
        <v>279</v>
      </c>
      <c r="C15496" s="1" t="s">
        <v>3</v>
      </c>
    </row>
    <row r="15497" spans="1:3" x14ac:dyDescent="0.35">
      <c r="A15497">
        <v>26495</v>
      </c>
      <c r="B15497" s="1" t="s">
        <v>302</v>
      </c>
      <c r="C15497" s="1" t="s">
        <v>152</v>
      </c>
    </row>
    <row r="15498" spans="1:3" x14ac:dyDescent="0.35">
      <c r="A15498">
        <v>26496</v>
      </c>
      <c r="B15498" s="1" t="s">
        <v>586</v>
      </c>
      <c r="C15498" s="1" t="s">
        <v>227</v>
      </c>
    </row>
    <row r="15499" spans="1:3" x14ac:dyDescent="0.35">
      <c r="A15499">
        <v>26497</v>
      </c>
      <c r="B15499" s="1" t="s">
        <v>786</v>
      </c>
      <c r="C15499" s="1" t="s">
        <v>89</v>
      </c>
    </row>
    <row r="15500" spans="1:3" x14ac:dyDescent="0.35">
      <c r="A15500">
        <v>26498</v>
      </c>
      <c r="B15500" s="1" t="s">
        <v>50</v>
      </c>
      <c r="C15500" s="1" t="s">
        <v>433</v>
      </c>
    </row>
    <row r="15501" spans="1:3" x14ac:dyDescent="0.35">
      <c r="A15501">
        <v>26499</v>
      </c>
      <c r="B15501" s="1" t="s">
        <v>733</v>
      </c>
      <c r="C15501" s="1" t="s">
        <v>18</v>
      </c>
    </row>
    <row r="15502" spans="1:3" x14ac:dyDescent="0.35">
      <c r="A15502">
        <v>26500</v>
      </c>
      <c r="B15502" s="1" t="s">
        <v>466</v>
      </c>
      <c r="C15502" s="1" t="s">
        <v>18</v>
      </c>
    </row>
    <row r="15503" spans="1:3" x14ac:dyDescent="0.35">
      <c r="A15503">
        <v>26501</v>
      </c>
      <c r="B15503" s="1" t="s">
        <v>302</v>
      </c>
      <c r="C15503" s="1" t="s">
        <v>552</v>
      </c>
    </row>
    <row r="15504" spans="1:3" x14ac:dyDescent="0.35">
      <c r="A15504">
        <v>26502</v>
      </c>
      <c r="B15504" s="1" t="s">
        <v>235</v>
      </c>
      <c r="C15504" s="1" t="s">
        <v>159</v>
      </c>
    </row>
    <row r="15505" spans="1:3" x14ac:dyDescent="0.35">
      <c r="A15505">
        <v>26503</v>
      </c>
      <c r="B15505" s="1" t="s">
        <v>545</v>
      </c>
      <c r="C15505" s="1" t="s">
        <v>229</v>
      </c>
    </row>
    <row r="15506" spans="1:3" x14ac:dyDescent="0.35">
      <c r="A15506">
        <v>26504</v>
      </c>
      <c r="B15506" s="1" t="s">
        <v>78</v>
      </c>
      <c r="C15506" s="1" t="s">
        <v>254</v>
      </c>
    </row>
    <row r="15507" spans="1:3" x14ac:dyDescent="0.35">
      <c r="A15507">
        <v>26505</v>
      </c>
      <c r="B15507" s="1" t="s">
        <v>78</v>
      </c>
      <c r="C15507" s="1" t="s">
        <v>222</v>
      </c>
    </row>
    <row r="15508" spans="1:3" x14ac:dyDescent="0.35">
      <c r="A15508">
        <v>26506</v>
      </c>
      <c r="B15508" s="1" t="s">
        <v>663</v>
      </c>
      <c r="C15508" s="1" t="s">
        <v>509</v>
      </c>
    </row>
    <row r="15509" spans="1:3" x14ac:dyDescent="0.35">
      <c r="A15509">
        <v>26507</v>
      </c>
      <c r="B15509" s="1" t="s">
        <v>981</v>
      </c>
      <c r="C15509" s="1" t="s">
        <v>982</v>
      </c>
    </row>
    <row r="15510" spans="1:3" x14ac:dyDescent="0.35">
      <c r="A15510">
        <v>26508</v>
      </c>
      <c r="B15510" s="1" t="s">
        <v>230</v>
      </c>
      <c r="C15510" s="1" t="s">
        <v>180</v>
      </c>
    </row>
    <row r="15511" spans="1:3" x14ac:dyDescent="0.35">
      <c r="A15511">
        <v>26509</v>
      </c>
      <c r="B15511" s="1" t="s">
        <v>52</v>
      </c>
      <c r="C15511" s="1" t="s">
        <v>235</v>
      </c>
    </row>
    <row r="15512" spans="1:3" x14ac:dyDescent="0.35">
      <c r="A15512">
        <v>26510</v>
      </c>
      <c r="B15512" s="1" t="s">
        <v>651</v>
      </c>
      <c r="C15512" s="1" t="s">
        <v>437</v>
      </c>
    </row>
    <row r="15513" spans="1:3" x14ac:dyDescent="0.35">
      <c r="A15513">
        <v>26511</v>
      </c>
      <c r="B15513" s="1" t="s">
        <v>305</v>
      </c>
      <c r="C15513" s="1" t="s">
        <v>556</v>
      </c>
    </row>
    <row r="15514" spans="1:3" x14ac:dyDescent="0.35">
      <c r="A15514">
        <v>26512</v>
      </c>
      <c r="B15514" s="1" t="s">
        <v>656</v>
      </c>
      <c r="C15514" s="1" t="s">
        <v>287</v>
      </c>
    </row>
    <row r="15515" spans="1:3" x14ac:dyDescent="0.35">
      <c r="A15515">
        <v>26513</v>
      </c>
      <c r="B15515" s="1" t="s">
        <v>596</v>
      </c>
      <c r="C15515" s="1" t="s">
        <v>65</v>
      </c>
    </row>
    <row r="15516" spans="1:3" x14ac:dyDescent="0.35">
      <c r="A15516">
        <v>26514</v>
      </c>
      <c r="B15516" s="1" t="s">
        <v>363</v>
      </c>
      <c r="C15516" s="1" t="s">
        <v>99</v>
      </c>
    </row>
    <row r="15517" spans="1:3" x14ac:dyDescent="0.35">
      <c r="A15517">
        <v>26515</v>
      </c>
      <c r="B15517" s="1" t="s">
        <v>557</v>
      </c>
      <c r="C15517" s="1" t="s">
        <v>706</v>
      </c>
    </row>
    <row r="15518" spans="1:3" x14ac:dyDescent="0.35">
      <c r="A15518">
        <v>26516</v>
      </c>
      <c r="B15518" s="1" t="s">
        <v>62</v>
      </c>
      <c r="C15518" s="1" t="s">
        <v>307</v>
      </c>
    </row>
    <row r="15519" spans="1:3" x14ac:dyDescent="0.35">
      <c r="A15519">
        <v>26517</v>
      </c>
      <c r="B15519" s="1" t="s">
        <v>616</v>
      </c>
      <c r="C15519" s="1" t="s">
        <v>227</v>
      </c>
    </row>
    <row r="15520" spans="1:3" x14ac:dyDescent="0.35">
      <c r="A15520">
        <v>26518</v>
      </c>
      <c r="B15520" s="1" t="s">
        <v>230</v>
      </c>
      <c r="C15520" s="1" t="s">
        <v>285</v>
      </c>
    </row>
    <row r="15521" spans="1:3" x14ac:dyDescent="0.35">
      <c r="A15521">
        <v>26519</v>
      </c>
      <c r="B15521" s="1" t="s">
        <v>232</v>
      </c>
      <c r="C15521" s="1" t="s">
        <v>262</v>
      </c>
    </row>
    <row r="15522" spans="1:3" x14ac:dyDescent="0.35">
      <c r="A15522">
        <v>26520</v>
      </c>
      <c r="B15522" s="1" t="s">
        <v>37</v>
      </c>
      <c r="C15522" s="1" t="s">
        <v>239</v>
      </c>
    </row>
    <row r="15523" spans="1:3" x14ac:dyDescent="0.35">
      <c r="A15523">
        <v>26521</v>
      </c>
      <c r="B15523" s="1" t="s">
        <v>90</v>
      </c>
      <c r="C15523" s="1" t="s">
        <v>235</v>
      </c>
    </row>
    <row r="15524" spans="1:3" x14ac:dyDescent="0.35">
      <c r="A15524">
        <v>26522</v>
      </c>
      <c r="B15524" s="1" t="s">
        <v>493</v>
      </c>
      <c r="C15524" s="1" t="s">
        <v>339</v>
      </c>
    </row>
    <row r="15525" spans="1:3" x14ac:dyDescent="0.35">
      <c r="A15525">
        <v>26523</v>
      </c>
      <c r="B15525" s="1" t="s">
        <v>137</v>
      </c>
      <c r="C15525" s="1" t="s">
        <v>134</v>
      </c>
    </row>
    <row r="15526" spans="1:3" x14ac:dyDescent="0.35">
      <c r="A15526">
        <v>26524</v>
      </c>
      <c r="B15526" s="1" t="s">
        <v>767</v>
      </c>
      <c r="C15526" s="1" t="s">
        <v>254</v>
      </c>
    </row>
    <row r="15527" spans="1:3" x14ac:dyDescent="0.35">
      <c r="A15527">
        <v>26525</v>
      </c>
      <c r="B15527" s="1" t="s">
        <v>98</v>
      </c>
      <c r="C15527" s="1" t="s">
        <v>591</v>
      </c>
    </row>
    <row r="15528" spans="1:3" x14ac:dyDescent="0.35">
      <c r="A15528">
        <v>26526</v>
      </c>
      <c r="B15528" s="1" t="s">
        <v>144</v>
      </c>
      <c r="C15528" s="1" t="s">
        <v>244</v>
      </c>
    </row>
    <row r="15529" spans="1:3" x14ac:dyDescent="0.35">
      <c r="A15529">
        <v>26527</v>
      </c>
      <c r="B15529" s="1" t="s">
        <v>582</v>
      </c>
      <c r="C15529" s="1" t="s">
        <v>433</v>
      </c>
    </row>
    <row r="15530" spans="1:3" x14ac:dyDescent="0.35">
      <c r="A15530">
        <v>26528</v>
      </c>
      <c r="B15530" s="1" t="s">
        <v>537</v>
      </c>
      <c r="C15530" s="1" t="s">
        <v>79</v>
      </c>
    </row>
    <row r="15531" spans="1:3" x14ac:dyDescent="0.35">
      <c r="A15531">
        <v>26529</v>
      </c>
      <c r="B15531" s="1" t="s">
        <v>234</v>
      </c>
      <c r="C15531" s="1" t="s">
        <v>162</v>
      </c>
    </row>
    <row r="15532" spans="1:3" x14ac:dyDescent="0.35">
      <c r="A15532">
        <v>26530</v>
      </c>
      <c r="B15532" s="1" t="s">
        <v>804</v>
      </c>
      <c r="C15532" s="1" t="s">
        <v>233</v>
      </c>
    </row>
    <row r="15533" spans="1:3" x14ac:dyDescent="0.35">
      <c r="A15533">
        <v>26531</v>
      </c>
      <c r="B15533" s="1" t="s">
        <v>98</v>
      </c>
      <c r="C15533" s="1" t="s">
        <v>123</v>
      </c>
    </row>
    <row r="15534" spans="1:3" x14ac:dyDescent="0.35">
      <c r="A15534">
        <v>26532</v>
      </c>
      <c r="B15534" s="1" t="s">
        <v>121</v>
      </c>
      <c r="C15534" s="1" t="s">
        <v>270</v>
      </c>
    </row>
    <row r="15535" spans="1:3" x14ac:dyDescent="0.35">
      <c r="A15535">
        <v>26533</v>
      </c>
      <c r="B15535" s="1" t="s">
        <v>338</v>
      </c>
      <c r="C15535" s="1" t="s">
        <v>416</v>
      </c>
    </row>
    <row r="15536" spans="1:3" x14ac:dyDescent="0.35">
      <c r="A15536">
        <v>26534</v>
      </c>
      <c r="B15536" s="1" t="s">
        <v>362</v>
      </c>
      <c r="C15536" s="1" t="s">
        <v>532</v>
      </c>
    </row>
    <row r="15537" spans="1:3" x14ac:dyDescent="0.35">
      <c r="A15537">
        <v>26535</v>
      </c>
      <c r="B15537" s="1" t="s">
        <v>346</v>
      </c>
      <c r="C15537" s="1" t="s">
        <v>307</v>
      </c>
    </row>
    <row r="15538" spans="1:3" x14ac:dyDescent="0.35">
      <c r="A15538">
        <v>26536</v>
      </c>
      <c r="B15538" s="1" t="s">
        <v>485</v>
      </c>
      <c r="C15538" s="1" t="s">
        <v>278</v>
      </c>
    </row>
    <row r="15539" spans="1:3" x14ac:dyDescent="0.35">
      <c r="A15539">
        <v>26537</v>
      </c>
      <c r="B15539" s="1" t="s">
        <v>39</v>
      </c>
      <c r="C15539" s="1" t="s">
        <v>167</v>
      </c>
    </row>
    <row r="15540" spans="1:3" x14ac:dyDescent="0.35">
      <c r="A15540">
        <v>26538</v>
      </c>
      <c r="B15540" s="1" t="s">
        <v>603</v>
      </c>
      <c r="C15540" s="1" t="s">
        <v>2</v>
      </c>
    </row>
    <row r="15541" spans="1:3" x14ac:dyDescent="0.35">
      <c r="A15541">
        <v>26539</v>
      </c>
      <c r="B15541" s="1" t="s">
        <v>588</v>
      </c>
      <c r="C15541" s="1" t="s">
        <v>433</v>
      </c>
    </row>
    <row r="15542" spans="1:3" x14ac:dyDescent="0.35">
      <c r="A15542">
        <v>26540</v>
      </c>
      <c r="B15542" s="1" t="s">
        <v>487</v>
      </c>
      <c r="C15542" s="1" t="s">
        <v>89</v>
      </c>
    </row>
    <row r="15543" spans="1:3" x14ac:dyDescent="0.35">
      <c r="A15543">
        <v>26541</v>
      </c>
      <c r="B15543" s="1" t="s">
        <v>332</v>
      </c>
      <c r="C15543" s="1" t="s">
        <v>127</v>
      </c>
    </row>
    <row r="15544" spans="1:3" x14ac:dyDescent="0.35">
      <c r="A15544">
        <v>26542</v>
      </c>
      <c r="B15544" s="1" t="s">
        <v>593</v>
      </c>
      <c r="C15544" s="1" t="s">
        <v>12</v>
      </c>
    </row>
    <row r="15545" spans="1:3" x14ac:dyDescent="0.35">
      <c r="A15545">
        <v>26543</v>
      </c>
      <c r="B15545" s="1" t="s">
        <v>546</v>
      </c>
      <c r="C15545" s="1" t="s">
        <v>634</v>
      </c>
    </row>
    <row r="15546" spans="1:3" x14ac:dyDescent="0.35">
      <c r="A15546">
        <v>26544</v>
      </c>
      <c r="B15546" s="1" t="s">
        <v>804</v>
      </c>
      <c r="C15546" s="1" t="s">
        <v>239</v>
      </c>
    </row>
    <row r="15547" spans="1:3" x14ac:dyDescent="0.35">
      <c r="A15547">
        <v>26545</v>
      </c>
      <c r="B15547" s="1" t="s">
        <v>235</v>
      </c>
      <c r="C15547" s="1" t="s">
        <v>180</v>
      </c>
    </row>
    <row r="15548" spans="1:3" x14ac:dyDescent="0.35">
      <c r="A15548">
        <v>26546</v>
      </c>
      <c r="B15548" s="1" t="s">
        <v>418</v>
      </c>
      <c r="C15548" s="1" t="s">
        <v>36</v>
      </c>
    </row>
    <row r="15549" spans="1:3" x14ac:dyDescent="0.35">
      <c r="A15549">
        <v>26547</v>
      </c>
      <c r="B15549" s="1" t="s">
        <v>569</v>
      </c>
      <c r="C15549" s="1" t="s">
        <v>57</v>
      </c>
    </row>
    <row r="15550" spans="1:3" x14ac:dyDescent="0.35">
      <c r="A15550">
        <v>26548</v>
      </c>
      <c r="B15550" s="1" t="s">
        <v>137</v>
      </c>
      <c r="C15550" s="1" t="s">
        <v>28</v>
      </c>
    </row>
    <row r="15551" spans="1:3" x14ac:dyDescent="0.35">
      <c r="A15551">
        <v>26549</v>
      </c>
      <c r="B15551" s="1" t="s">
        <v>593</v>
      </c>
      <c r="C15551" s="1" t="s">
        <v>454</v>
      </c>
    </row>
    <row r="15552" spans="1:3" x14ac:dyDescent="0.35">
      <c r="A15552">
        <v>26550</v>
      </c>
      <c r="B15552" s="1" t="s">
        <v>615</v>
      </c>
      <c r="C15552" s="1" t="s">
        <v>289</v>
      </c>
    </row>
    <row r="15553" spans="1:3" x14ac:dyDescent="0.35">
      <c r="A15553">
        <v>26551</v>
      </c>
      <c r="B15553" s="1" t="s">
        <v>120</v>
      </c>
      <c r="C15553" s="1" t="s">
        <v>533</v>
      </c>
    </row>
    <row r="15554" spans="1:3" x14ac:dyDescent="0.35">
      <c r="A15554">
        <v>26552</v>
      </c>
      <c r="B15554" s="1" t="s">
        <v>828</v>
      </c>
      <c r="C15554" s="1" t="s">
        <v>322</v>
      </c>
    </row>
    <row r="15555" spans="1:3" x14ac:dyDescent="0.35">
      <c r="A15555">
        <v>26553</v>
      </c>
      <c r="B15555" s="1" t="s">
        <v>631</v>
      </c>
      <c r="C15555" s="1" t="s">
        <v>99</v>
      </c>
    </row>
    <row r="15556" spans="1:3" x14ac:dyDescent="0.35">
      <c r="A15556">
        <v>26554</v>
      </c>
      <c r="B15556" s="1" t="s">
        <v>809</v>
      </c>
      <c r="C15556" s="1" t="s">
        <v>79</v>
      </c>
    </row>
    <row r="15557" spans="1:3" x14ac:dyDescent="0.35">
      <c r="A15557">
        <v>26555</v>
      </c>
      <c r="B15557" s="1" t="s">
        <v>98</v>
      </c>
      <c r="C15557" s="1" t="s">
        <v>307</v>
      </c>
    </row>
    <row r="15558" spans="1:3" x14ac:dyDescent="0.35">
      <c r="A15558">
        <v>26556</v>
      </c>
      <c r="B15558" s="1" t="s">
        <v>98</v>
      </c>
      <c r="C15558" s="1" t="s">
        <v>287</v>
      </c>
    </row>
    <row r="15559" spans="1:3" x14ac:dyDescent="0.35">
      <c r="A15559">
        <v>26557</v>
      </c>
      <c r="B15559" s="1" t="s">
        <v>344</v>
      </c>
      <c r="C15559" s="1" t="s">
        <v>233</v>
      </c>
    </row>
    <row r="15560" spans="1:3" x14ac:dyDescent="0.35">
      <c r="A15560">
        <v>26558</v>
      </c>
      <c r="B15560" s="1" t="s">
        <v>655</v>
      </c>
      <c r="C15560" s="1" t="s">
        <v>79</v>
      </c>
    </row>
    <row r="15561" spans="1:3" x14ac:dyDescent="0.35">
      <c r="A15561">
        <v>26559</v>
      </c>
      <c r="B15561" s="1" t="s">
        <v>316</v>
      </c>
      <c r="C15561" s="1" t="s">
        <v>140</v>
      </c>
    </row>
    <row r="15562" spans="1:3" x14ac:dyDescent="0.35">
      <c r="A15562">
        <v>26560</v>
      </c>
      <c r="B15562" s="1" t="s">
        <v>737</v>
      </c>
      <c r="C15562" s="1" t="s">
        <v>251</v>
      </c>
    </row>
    <row r="15563" spans="1:3" x14ac:dyDescent="0.35">
      <c r="A15563">
        <v>26561</v>
      </c>
      <c r="B15563" s="1" t="s">
        <v>257</v>
      </c>
      <c r="C15563" s="1" t="s">
        <v>360</v>
      </c>
    </row>
    <row r="15564" spans="1:3" x14ac:dyDescent="0.35">
      <c r="A15564">
        <v>26562</v>
      </c>
      <c r="B15564" s="1" t="s">
        <v>243</v>
      </c>
      <c r="C15564" s="1" t="s">
        <v>49</v>
      </c>
    </row>
    <row r="15565" spans="1:3" x14ac:dyDescent="0.35">
      <c r="A15565">
        <v>26563</v>
      </c>
      <c r="B15565" s="1" t="s">
        <v>527</v>
      </c>
      <c r="C15565" s="1" t="s">
        <v>384</v>
      </c>
    </row>
    <row r="15566" spans="1:3" x14ac:dyDescent="0.35">
      <c r="A15566">
        <v>26564</v>
      </c>
      <c r="B15566" s="1" t="s">
        <v>427</v>
      </c>
      <c r="C15566" s="1" t="s">
        <v>540</v>
      </c>
    </row>
    <row r="15567" spans="1:3" x14ac:dyDescent="0.35">
      <c r="A15567">
        <v>26565</v>
      </c>
      <c r="B15567" s="1" t="s">
        <v>263</v>
      </c>
      <c r="C15567" s="1" t="s">
        <v>416</v>
      </c>
    </row>
    <row r="15568" spans="1:3" x14ac:dyDescent="0.35">
      <c r="A15568">
        <v>26566</v>
      </c>
      <c r="B15568" s="1" t="s">
        <v>198</v>
      </c>
      <c r="C15568" s="1" t="s">
        <v>540</v>
      </c>
    </row>
    <row r="15569" spans="1:3" x14ac:dyDescent="0.35">
      <c r="A15569">
        <v>26567</v>
      </c>
      <c r="B15569" s="1" t="s">
        <v>112</v>
      </c>
      <c r="C15569" s="1" t="s">
        <v>43</v>
      </c>
    </row>
    <row r="15570" spans="1:3" x14ac:dyDescent="0.35">
      <c r="A15570">
        <v>26568</v>
      </c>
      <c r="B15570" s="1" t="s">
        <v>352</v>
      </c>
      <c r="C15570" s="1" t="s">
        <v>674</v>
      </c>
    </row>
    <row r="15571" spans="1:3" x14ac:dyDescent="0.35">
      <c r="A15571">
        <v>26569</v>
      </c>
      <c r="B15571" s="1" t="s">
        <v>747</v>
      </c>
      <c r="C15571" s="1" t="s">
        <v>89</v>
      </c>
    </row>
    <row r="15572" spans="1:3" x14ac:dyDescent="0.35">
      <c r="A15572">
        <v>26570</v>
      </c>
      <c r="B15572" s="1" t="s">
        <v>161</v>
      </c>
      <c r="C15572" s="1" t="s">
        <v>367</v>
      </c>
    </row>
    <row r="15573" spans="1:3" x14ac:dyDescent="0.35">
      <c r="A15573">
        <v>26571</v>
      </c>
      <c r="B15573" s="1" t="s">
        <v>409</v>
      </c>
      <c r="C15573" s="1" t="s">
        <v>423</v>
      </c>
    </row>
    <row r="15574" spans="1:3" x14ac:dyDescent="0.35">
      <c r="A15574">
        <v>26572</v>
      </c>
      <c r="B15574" s="1" t="s">
        <v>124</v>
      </c>
      <c r="C15574" s="1" t="s">
        <v>54</v>
      </c>
    </row>
    <row r="15575" spans="1:3" x14ac:dyDescent="0.35">
      <c r="A15575">
        <v>26573</v>
      </c>
      <c r="B15575" s="1" t="s">
        <v>220</v>
      </c>
      <c r="C15575" s="1" t="s">
        <v>359</v>
      </c>
    </row>
    <row r="15576" spans="1:3" x14ac:dyDescent="0.35">
      <c r="A15576">
        <v>26574</v>
      </c>
      <c r="B15576" s="1" t="s">
        <v>46</v>
      </c>
      <c r="C15576" s="1" t="s">
        <v>371</v>
      </c>
    </row>
    <row r="15577" spans="1:3" x14ac:dyDescent="0.35">
      <c r="A15577">
        <v>26575</v>
      </c>
      <c r="B15577" s="1" t="s">
        <v>712</v>
      </c>
      <c r="C15577" s="1" t="s">
        <v>75</v>
      </c>
    </row>
    <row r="15578" spans="1:3" x14ac:dyDescent="0.35">
      <c r="A15578">
        <v>26576</v>
      </c>
      <c r="B15578" s="1" t="s">
        <v>549</v>
      </c>
      <c r="C15578" s="1" t="s">
        <v>254</v>
      </c>
    </row>
    <row r="15579" spans="1:3" x14ac:dyDescent="0.35">
      <c r="A15579">
        <v>26577</v>
      </c>
      <c r="B15579" s="1" t="s">
        <v>336</v>
      </c>
      <c r="C15579" s="1" t="s">
        <v>53</v>
      </c>
    </row>
    <row r="15580" spans="1:3" x14ac:dyDescent="0.35">
      <c r="A15580">
        <v>26578</v>
      </c>
      <c r="B15580" s="1" t="s">
        <v>98</v>
      </c>
      <c r="C15580" s="1" t="s">
        <v>3</v>
      </c>
    </row>
    <row r="15581" spans="1:3" x14ac:dyDescent="0.35">
      <c r="A15581">
        <v>26579</v>
      </c>
      <c r="B15581" s="1" t="s">
        <v>161</v>
      </c>
      <c r="C15581" s="1" t="s">
        <v>433</v>
      </c>
    </row>
    <row r="15582" spans="1:3" x14ac:dyDescent="0.35">
      <c r="A15582">
        <v>26580</v>
      </c>
      <c r="B15582" s="1" t="s">
        <v>756</v>
      </c>
      <c r="C15582" s="1" t="s">
        <v>239</v>
      </c>
    </row>
    <row r="15583" spans="1:3" x14ac:dyDescent="0.35">
      <c r="A15583">
        <v>26581</v>
      </c>
      <c r="B15583" s="1" t="s">
        <v>534</v>
      </c>
      <c r="C15583" s="1" t="s">
        <v>241</v>
      </c>
    </row>
    <row r="15584" spans="1:3" x14ac:dyDescent="0.35">
      <c r="A15584">
        <v>26582</v>
      </c>
      <c r="B15584" s="1" t="s">
        <v>362</v>
      </c>
      <c r="C15584" s="1" t="s">
        <v>533</v>
      </c>
    </row>
    <row r="15585" spans="1:3" x14ac:dyDescent="0.35">
      <c r="A15585">
        <v>26583</v>
      </c>
      <c r="B15585" s="1" t="s">
        <v>209</v>
      </c>
      <c r="C15585" s="1" t="s">
        <v>241</v>
      </c>
    </row>
    <row r="15586" spans="1:3" x14ac:dyDescent="0.35">
      <c r="A15586">
        <v>26584</v>
      </c>
      <c r="B15586" s="1" t="s">
        <v>559</v>
      </c>
      <c r="C15586" s="1" t="s">
        <v>267</v>
      </c>
    </row>
    <row r="15587" spans="1:3" x14ac:dyDescent="0.35">
      <c r="A15587">
        <v>26585</v>
      </c>
      <c r="B15587" s="1" t="s">
        <v>56</v>
      </c>
      <c r="C15587" s="1" t="s">
        <v>408</v>
      </c>
    </row>
    <row r="15588" spans="1:3" x14ac:dyDescent="0.35">
      <c r="A15588">
        <v>26586</v>
      </c>
      <c r="B15588" s="1" t="s">
        <v>312</v>
      </c>
      <c r="C15588" s="1" t="s">
        <v>152</v>
      </c>
    </row>
    <row r="15589" spans="1:3" x14ac:dyDescent="0.35">
      <c r="A15589">
        <v>26587</v>
      </c>
      <c r="B15589" s="1" t="s">
        <v>431</v>
      </c>
      <c r="C15589" s="1" t="s">
        <v>670</v>
      </c>
    </row>
    <row r="15590" spans="1:3" x14ac:dyDescent="0.35">
      <c r="A15590">
        <v>26588</v>
      </c>
      <c r="B15590" s="1" t="s">
        <v>438</v>
      </c>
      <c r="C15590" s="1" t="s">
        <v>423</v>
      </c>
    </row>
    <row r="15591" spans="1:3" x14ac:dyDescent="0.35">
      <c r="A15591">
        <v>26589</v>
      </c>
      <c r="B15591" s="1" t="s">
        <v>659</v>
      </c>
      <c r="C15591" s="1" t="s">
        <v>261</v>
      </c>
    </row>
    <row r="15592" spans="1:3" x14ac:dyDescent="0.35">
      <c r="A15592">
        <v>26590</v>
      </c>
      <c r="B15592" s="1" t="s">
        <v>511</v>
      </c>
      <c r="C15592" s="1" t="s">
        <v>634</v>
      </c>
    </row>
    <row r="15593" spans="1:3" x14ac:dyDescent="0.35">
      <c r="A15593">
        <v>26591</v>
      </c>
      <c r="B15593" s="1" t="s">
        <v>169</v>
      </c>
      <c r="C15593" s="1" t="s">
        <v>540</v>
      </c>
    </row>
    <row r="15594" spans="1:3" x14ac:dyDescent="0.35">
      <c r="A15594">
        <v>26592</v>
      </c>
      <c r="B15594" s="1" t="s">
        <v>426</v>
      </c>
      <c r="C15594" s="1" t="s">
        <v>105</v>
      </c>
    </row>
    <row r="15595" spans="1:3" x14ac:dyDescent="0.35">
      <c r="A15595">
        <v>26593</v>
      </c>
      <c r="B15595" s="1" t="s">
        <v>240</v>
      </c>
      <c r="C15595" s="1" t="s">
        <v>304</v>
      </c>
    </row>
    <row r="15596" spans="1:3" x14ac:dyDescent="0.35">
      <c r="A15596">
        <v>26594</v>
      </c>
      <c r="B15596" s="1" t="s">
        <v>225</v>
      </c>
      <c r="C15596" s="1" t="s">
        <v>262</v>
      </c>
    </row>
    <row r="15597" spans="1:3" x14ac:dyDescent="0.35">
      <c r="A15597">
        <v>26595</v>
      </c>
      <c r="B15597" s="1" t="s">
        <v>153</v>
      </c>
      <c r="C15597" s="1" t="s">
        <v>373</v>
      </c>
    </row>
    <row r="15598" spans="1:3" x14ac:dyDescent="0.35">
      <c r="A15598">
        <v>26596</v>
      </c>
      <c r="B15598" s="1" t="s">
        <v>536</v>
      </c>
      <c r="C15598" s="1" t="s">
        <v>433</v>
      </c>
    </row>
    <row r="15599" spans="1:3" x14ac:dyDescent="0.35">
      <c r="A15599">
        <v>26597</v>
      </c>
      <c r="B15599" s="1" t="s">
        <v>315</v>
      </c>
      <c r="C15599" s="1" t="s">
        <v>360</v>
      </c>
    </row>
    <row r="15600" spans="1:3" x14ac:dyDescent="0.35">
      <c r="A15600">
        <v>26598</v>
      </c>
      <c r="B15600" s="1" t="s">
        <v>305</v>
      </c>
      <c r="C15600" s="1" t="s">
        <v>276</v>
      </c>
    </row>
    <row r="15601" spans="1:3" x14ac:dyDescent="0.35">
      <c r="A15601">
        <v>26599</v>
      </c>
      <c r="B15601" s="1" t="s">
        <v>302</v>
      </c>
      <c r="C15601" s="1" t="s">
        <v>123</v>
      </c>
    </row>
    <row r="15602" spans="1:3" x14ac:dyDescent="0.35">
      <c r="A15602">
        <v>26600</v>
      </c>
      <c r="B15602" s="1" t="s">
        <v>747</v>
      </c>
      <c r="C15602" s="1" t="s">
        <v>292</v>
      </c>
    </row>
    <row r="15603" spans="1:3" x14ac:dyDescent="0.35">
      <c r="A15603">
        <v>26601</v>
      </c>
      <c r="B15603" s="1" t="s">
        <v>350</v>
      </c>
      <c r="C15603" s="1" t="s">
        <v>75</v>
      </c>
    </row>
    <row r="15604" spans="1:3" x14ac:dyDescent="0.35">
      <c r="A15604">
        <v>26602</v>
      </c>
      <c r="B15604" s="1" t="s">
        <v>120</v>
      </c>
      <c r="C15604" s="1" t="s">
        <v>8</v>
      </c>
    </row>
    <row r="15605" spans="1:3" x14ac:dyDescent="0.35">
      <c r="A15605">
        <v>26603</v>
      </c>
      <c r="B15605" s="1" t="s">
        <v>797</v>
      </c>
      <c r="C15605" s="1" t="s">
        <v>18</v>
      </c>
    </row>
    <row r="15606" spans="1:3" x14ac:dyDescent="0.35">
      <c r="A15606">
        <v>26604</v>
      </c>
      <c r="B15606" s="1" t="s">
        <v>15</v>
      </c>
      <c r="C15606" s="1" t="s">
        <v>765</v>
      </c>
    </row>
    <row r="15607" spans="1:3" x14ac:dyDescent="0.35">
      <c r="A15607">
        <v>26605</v>
      </c>
      <c r="B15607" s="1" t="s">
        <v>652</v>
      </c>
      <c r="C15607" s="1" t="s">
        <v>299</v>
      </c>
    </row>
    <row r="15608" spans="1:3" x14ac:dyDescent="0.35">
      <c r="A15608">
        <v>26606</v>
      </c>
      <c r="B15608" s="1" t="s">
        <v>257</v>
      </c>
      <c r="C15608" s="1" t="s">
        <v>231</v>
      </c>
    </row>
    <row r="15609" spans="1:3" x14ac:dyDescent="0.35">
      <c r="A15609">
        <v>26607</v>
      </c>
      <c r="B15609" s="1" t="s">
        <v>308</v>
      </c>
      <c r="C15609" s="1" t="s">
        <v>99</v>
      </c>
    </row>
    <row r="15610" spans="1:3" x14ac:dyDescent="0.35">
      <c r="A15610">
        <v>26608</v>
      </c>
      <c r="B15610" s="1" t="s">
        <v>562</v>
      </c>
      <c r="C15610" s="1" t="s">
        <v>184</v>
      </c>
    </row>
    <row r="15611" spans="1:3" x14ac:dyDescent="0.35">
      <c r="A15611">
        <v>26609</v>
      </c>
      <c r="B15611" s="1" t="s">
        <v>163</v>
      </c>
      <c r="C15611" s="1" t="s">
        <v>346</v>
      </c>
    </row>
    <row r="15612" spans="1:3" x14ac:dyDescent="0.35">
      <c r="A15612">
        <v>26610</v>
      </c>
      <c r="B15612" s="1" t="s">
        <v>576</v>
      </c>
      <c r="C15612" s="1" t="s">
        <v>167</v>
      </c>
    </row>
    <row r="15613" spans="1:3" x14ac:dyDescent="0.35">
      <c r="A15613">
        <v>26611</v>
      </c>
      <c r="B15613" s="1" t="s">
        <v>631</v>
      </c>
      <c r="C15613" s="1" t="s">
        <v>125</v>
      </c>
    </row>
    <row r="15614" spans="1:3" x14ac:dyDescent="0.35">
      <c r="A15614">
        <v>26612</v>
      </c>
      <c r="B15614" s="1" t="s">
        <v>19</v>
      </c>
      <c r="C15614" s="1" t="s">
        <v>295</v>
      </c>
    </row>
    <row r="15615" spans="1:3" x14ac:dyDescent="0.35">
      <c r="A15615">
        <v>26613</v>
      </c>
      <c r="B15615" s="1" t="s">
        <v>699</v>
      </c>
      <c r="C15615" s="1" t="s">
        <v>45</v>
      </c>
    </row>
    <row r="15616" spans="1:3" x14ac:dyDescent="0.35">
      <c r="A15616">
        <v>26614</v>
      </c>
      <c r="B15616" s="1" t="s">
        <v>574</v>
      </c>
      <c r="C15616" s="1" t="s">
        <v>254</v>
      </c>
    </row>
    <row r="15617" spans="1:3" x14ac:dyDescent="0.35">
      <c r="A15617">
        <v>26615</v>
      </c>
      <c r="B15617" s="1" t="s">
        <v>271</v>
      </c>
      <c r="C15617" s="1" t="s">
        <v>99</v>
      </c>
    </row>
    <row r="15618" spans="1:3" x14ac:dyDescent="0.35">
      <c r="A15618">
        <v>26616</v>
      </c>
      <c r="B15618" s="1" t="s">
        <v>343</v>
      </c>
      <c r="C15618" s="1" t="s">
        <v>246</v>
      </c>
    </row>
    <row r="15619" spans="1:3" x14ac:dyDescent="0.35">
      <c r="A15619">
        <v>26617</v>
      </c>
      <c r="B15619" s="1" t="s">
        <v>535</v>
      </c>
      <c r="C15619" s="1" t="s">
        <v>481</v>
      </c>
    </row>
    <row r="15620" spans="1:3" x14ac:dyDescent="0.35">
      <c r="A15620">
        <v>26618</v>
      </c>
      <c r="B15620" s="1" t="s">
        <v>86</v>
      </c>
      <c r="C15620" s="1" t="s">
        <v>289</v>
      </c>
    </row>
    <row r="15621" spans="1:3" x14ac:dyDescent="0.35">
      <c r="A15621">
        <v>26619</v>
      </c>
      <c r="B15621" s="1" t="s">
        <v>278</v>
      </c>
      <c r="C15621" s="1" t="s">
        <v>40</v>
      </c>
    </row>
    <row r="15622" spans="1:3" x14ac:dyDescent="0.35">
      <c r="A15622">
        <v>26620</v>
      </c>
      <c r="B15622" s="1" t="s">
        <v>482</v>
      </c>
      <c r="C15622" s="1" t="s">
        <v>488</v>
      </c>
    </row>
    <row r="15623" spans="1:3" x14ac:dyDescent="0.35">
      <c r="A15623">
        <v>26621</v>
      </c>
      <c r="B15623" s="1" t="s">
        <v>277</v>
      </c>
      <c r="C15623" s="1" t="s">
        <v>262</v>
      </c>
    </row>
    <row r="15624" spans="1:3" x14ac:dyDescent="0.35">
      <c r="A15624">
        <v>26622</v>
      </c>
      <c r="B15624" s="1" t="s">
        <v>219</v>
      </c>
      <c r="C15624" s="1" t="s">
        <v>274</v>
      </c>
    </row>
    <row r="15625" spans="1:3" x14ac:dyDescent="0.35">
      <c r="A15625">
        <v>26623</v>
      </c>
      <c r="B15625" s="1" t="s">
        <v>312</v>
      </c>
      <c r="C15625" s="1" t="s">
        <v>180</v>
      </c>
    </row>
    <row r="15626" spans="1:3" x14ac:dyDescent="0.35">
      <c r="A15626">
        <v>26624</v>
      </c>
      <c r="B15626" s="1" t="s">
        <v>15</v>
      </c>
      <c r="C15626" s="1" t="s">
        <v>54</v>
      </c>
    </row>
    <row r="15627" spans="1:3" x14ac:dyDescent="0.35">
      <c r="A15627">
        <v>26625</v>
      </c>
      <c r="B15627" s="1" t="s">
        <v>31</v>
      </c>
      <c r="C15627" s="1" t="s">
        <v>270</v>
      </c>
    </row>
    <row r="15628" spans="1:3" x14ac:dyDescent="0.35">
      <c r="A15628">
        <v>26626</v>
      </c>
      <c r="B15628" s="1" t="s">
        <v>166</v>
      </c>
      <c r="C15628" s="1" t="s">
        <v>235</v>
      </c>
    </row>
    <row r="15629" spans="1:3" x14ac:dyDescent="0.35">
      <c r="A15629">
        <v>26627</v>
      </c>
      <c r="B15629" s="1" t="s">
        <v>282</v>
      </c>
      <c r="C15629" s="1" t="s">
        <v>267</v>
      </c>
    </row>
    <row r="15630" spans="1:3" x14ac:dyDescent="0.35">
      <c r="A15630">
        <v>26628</v>
      </c>
      <c r="B15630" s="1" t="s">
        <v>155</v>
      </c>
      <c r="C15630" s="1" t="s">
        <v>285</v>
      </c>
    </row>
    <row r="15631" spans="1:3" x14ac:dyDescent="0.35">
      <c r="A15631">
        <v>26629</v>
      </c>
      <c r="B15631" s="1" t="s">
        <v>544</v>
      </c>
      <c r="C15631" s="1" t="s">
        <v>107</v>
      </c>
    </row>
    <row r="15632" spans="1:3" x14ac:dyDescent="0.35">
      <c r="A15632">
        <v>26630</v>
      </c>
      <c r="B15632" s="1" t="s">
        <v>754</v>
      </c>
      <c r="C15632" s="1" t="s">
        <v>99</v>
      </c>
    </row>
    <row r="15633" spans="1:3" x14ac:dyDescent="0.35">
      <c r="A15633">
        <v>26631</v>
      </c>
      <c r="B15633" s="1" t="s">
        <v>535</v>
      </c>
      <c r="C15633" s="1" t="s">
        <v>320</v>
      </c>
    </row>
    <row r="15634" spans="1:3" x14ac:dyDescent="0.35">
      <c r="A15634">
        <v>26632</v>
      </c>
      <c r="B15634" s="1" t="s">
        <v>482</v>
      </c>
      <c r="C15634" s="1" t="s">
        <v>533</v>
      </c>
    </row>
    <row r="15635" spans="1:3" x14ac:dyDescent="0.35">
      <c r="A15635">
        <v>26633</v>
      </c>
      <c r="B15635" s="1" t="s">
        <v>275</v>
      </c>
      <c r="C15635" s="1" t="s">
        <v>370</v>
      </c>
    </row>
    <row r="15636" spans="1:3" x14ac:dyDescent="0.35">
      <c r="A15636">
        <v>26634</v>
      </c>
      <c r="B15636" s="1" t="s">
        <v>264</v>
      </c>
      <c r="C15636" s="1" t="s">
        <v>32</v>
      </c>
    </row>
    <row r="15637" spans="1:3" x14ac:dyDescent="0.35">
      <c r="A15637">
        <v>26635</v>
      </c>
      <c r="B15637" s="1" t="s">
        <v>234</v>
      </c>
      <c r="C15637" s="1" t="s">
        <v>231</v>
      </c>
    </row>
    <row r="15638" spans="1:3" x14ac:dyDescent="0.35">
      <c r="A15638">
        <v>26636</v>
      </c>
      <c r="B15638" s="1" t="s">
        <v>418</v>
      </c>
      <c r="C15638" s="1" t="s">
        <v>32</v>
      </c>
    </row>
    <row r="15639" spans="1:3" x14ac:dyDescent="0.35">
      <c r="A15639">
        <v>26637</v>
      </c>
      <c r="B15639" s="1" t="s">
        <v>278</v>
      </c>
      <c r="C15639" s="1" t="s">
        <v>254</v>
      </c>
    </row>
    <row r="15640" spans="1:3" x14ac:dyDescent="0.35">
      <c r="A15640">
        <v>26638</v>
      </c>
      <c r="B15640" s="1" t="s">
        <v>309</v>
      </c>
      <c r="C15640" s="1" t="s">
        <v>93</v>
      </c>
    </row>
    <row r="15641" spans="1:3" x14ac:dyDescent="0.35">
      <c r="A15641">
        <v>26639</v>
      </c>
      <c r="B15641" s="1" t="s">
        <v>804</v>
      </c>
      <c r="C15641" s="1" t="s">
        <v>115</v>
      </c>
    </row>
    <row r="15642" spans="1:3" x14ac:dyDescent="0.35">
      <c r="A15642">
        <v>26640</v>
      </c>
      <c r="B15642" s="1" t="s">
        <v>240</v>
      </c>
      <c r="C15642" s="1" t="s">
        <v>105</v>
      </c>
    </row>
    <row r="15643" spans="1:3" x14ac:dyDescent="0.35">
      <c r="A15643">
        <v>26641</v>
      </c>
      <c r="B15643" s="1" t="s">
        <v>356</v>
      </c>
      <c r="C15643" s="1" t="s">
        <v>55</v>
      </c>
    </row>
    <row r="15644" spans="1:3" x14ac:dyDescent="0.35">
      <c r="A15644">
        <v>26642</v>
      </c>
      <c r="B15644" s="1" t="s">
        <v>275</v>
      </c>
      <c r="C15644" s="1" t="s">
        <v>303</v>
      </c>
    </row>
    <row r="15645" spans="1:3" x14ac:dyDescent="0.35">
      <c r="A15645">
        <v>26643</v>
      </c>
      <c r="B15645" s="1" t="s">
        <v>559</v>
      </c>
      <c r="C15645" s="1" t="s">
        <v>306</v>
      </c>
    </row>
    <row r="15646" spans="1:3" x14ac:dyDescent="0.35">
      <c r="A15646">
        <v>26644</v>
      </c>
      <c r="B15646" s="1" t="s">
        <v>358</v>
      </c>
      <c r="C15646" s="1" t="s">
        <v>81</v>
      </c>
    </row>
    <row r="15647" spans="1:3" x14ac:dyDescent="0.35">
      <c r="A15647">
        <v>26645</v>
      </c>
      <c r="B15647" s="1" t="s">
        <v>233</v>
      </c>
      <c r="C15647" s="1" t="s">
        <v>226</v>
      </c>
    </row>
    <row r="15648" spans="1:3" x14ac:dyDescent="0.35">
      <c r="A15648">
        <v>26646</v>
      </c>
      <c r="B15648" s="1" t="s">
        <v>738</v>
      </c>
      <c r="C15648" s="1" t="s">
        <v>307</v>
      </c>
    </row>
    <row r="15649" spans="1:3" x14ac:dyDescent="0.35">
      <c r="A15649">
        <v>26647</v>
      </c>
      <c r="B15649" s="1" t="s">
        <v>234</v>
      </c>
      <c r="C15649" s="1" t="s">
        <v>91</v>
      </c>
    </row>
    <row r="15650" spans="1:3" x14ac:dyDescent="0.35">
      <c r="A15650">
        <v>26648</v>
      </c>
      <c r="B15650" s="1" t="s">
        <v>804</v>
      </c>
      <c r="C15650" s="1" t="s">
        <v>472</v>
      </c>
    </row>
    <row r="15651" spans="1:3" x14ac:dyDescent="0.35">
      <c r="A15651">
        <v>26649</v>
      </c>
      <c r="B15651" s="1" t="s">
        <v>157</v>
      </c>
      <c r="C15651" s="1" t="s">
        <v>307</v>
      </c>
    </row>
    <row r="15652" spans="1:3" x14ac:dyDescent="0.35">
      <c r="A15652">
        <v>26650</v>
      </c>
      <c r="B15652" s="1" t="s">
        <v>518</v>
      </c>
      <c r="C15652" s="1" t="s">
        <v>347</v>
      </c>
    </row>
    <row r="15653" spans="1:3" x14ac:dyDescent="0.35">
      <c r="A15653">
        <v>26651</v>
      </c>
      <c r="B15653" s="1" t="s">
        <v>763</v>
      </c>
      <c r="C15653" s="1" t="s">
        <v>95</v>
      </c>
    </row>
    <row r="15654" spans="1:3" x14ac:dyDescent="0.35">
      <c r="A15654">
        <v>26652</v>
      </c>
      <c r="B15654" s="1" t="s">
        <v>668</v>
      </c>
      <c r="C15654" s="1" t="s">
        <v>65</v>
      </c>
    </row>
    <row r="15655" spans="1:3" x14ac:dyDescent="0.35">
      <c r="A15655">
        <v>26653</v>
      </c>
      <c r="B15655" s="1" t="s">
        <v>548</v>
      </c>
      <c r="C15655" s="1" t="s">
        <v>371</v>
      </c>
    </row>
    <row r="15656" spans="1:3" x14ac:dyDescent="0.35">
      <c r="A15656">
        <v>26654</v>
      </c>
      <c r="B15656" s="1" t="s">
        <v>660</v>
      </c>
      <c r="C15656" s="1" t="s">
        <v>63</v>
      </c>
    </row>
    <row r="15657" spans="1:3" x14ac:dyDescent="0.35">
      <c r="A15657">
        <v>26655</v>
      </c>
      <c r="B15657" s="1" t="s">
        <v>624</v>
      </c>
      <c r="C15657" s="1" t="s">
        <v>528</v>
      </c>
    </row>
    <row r="15658" spans="1:3" x14ac:dyDescent="0.35">
      <c r="A15658">
        <v>26656</v>
      </c>
      <c r="B15658" s="1" t="s">
        <v>86</v>
      </c>
      <c r="C15658" s="1" t="s">
        <v>550</v>
      </c>
    </row>
    <row r="15659" spans="1:3" x14ac:dyDescent="0.35">
      <c r="A15659">
        <v>26657</v>
      </c>
      <c r="B15659" s="1" t="s">
        <v>155</v>
      </c>
      <c r="C15659" s="1" t="s">
        <v>259</v>
      </c>
    </row>
    <row r="15660" spans="1:3" x14ac:dyDescent="0.35">
      <c r="A15660">
        <v>26658</v>
      </c>
      <c r="B15660" s="1" t="s">
        <v>467</v>
      </c>
      <c r="C15660" s="1" t="s">
        <v>130</v>
      </c>
    </row>
    <row r="15661" spans="1:3" x14ac:dyDescent="0.35">
      <c r="A15661">
        <v>26659</v>
      </c>
      <c r="B15661" s="1" t="s">
        <v>434</v>
      </c>
      <c r="C15661" s="1" t="s">
        <v>67</v>
      </c>
    </row>
    <row r="15662" spans="1:3" x14ac:dyDescent="0.35">
      <c r="A15662">
        <v>26660</v>
      </c>
      <c r="B15662" s="1" t="s">
        <v>983</v>
      </c>
      <c r="C15662" s="1" t="s">
        <v>856</v>
      </c>
    </row>
    <row r="15663" spans="1:3" x14ac:dyDescent="0.35">
      <c r="A15663">
        <v>26661</v>
      </c>
      <c r="B15663" s="1" t="s">
        <v>476</v>
      </c>
      <c r="C15663" s="1" t="s">
        <v>14</v>
      </c>
    </row>
    <row r="15664" spans="1:3" x14ac:dyDescent="0.35">
      <c r="A15664">
        <v>26662</v>
      </c>
      <c r="B15664" s="1" t="s">
        <v>701</v>
      </c>
      <c r="C15664" s="1" t="s">
        <v>20</v>
      </c>
    </row>
    <row r="15665" spans="1:3" x14ac:dyDescent="0.35">
      <c r="A15665">
        <v>26663</v>
      </c>
      <c r="B15665" s="1" t="s">
        <v>621</v>
      </c>
      <c r="C15665" s="1" t="s">
        <v>136</v>
      </c>
    </row>
    <row r="15666" spans="1:3" x14ac:dyDescent="0.35">
      <c r="A15666">
        <v>26664</v>
      </c>
      <c r="B15666" s="1" t="s">
        <v>139</v>
      </c>
      <c r="C15666" s="1" t="s">
        <v>14</v>
      </c>
    </row>
    <row r="15667" spans="1:3" x14ac:dyDescent="0.35">
      <c r="A15667">
        <v>26665</v>
      </c>
      <c r="B15667" s="1" t="s">
        <v>758</v>
      </c>
      <c r="C15667" s="1" t="s">
        <v>214</v>
      </c>
    </row>
    <row r="15668" spans="1:3" x14ac:dyDescent="0.35">
      <c r="A15668">
        <v>26666</v>
      </c>
      <c r="B15668" s="1" t="s">
        <v>116</v>
      </c>
      <c r="C15668" s="1" t="s">
        <v>57</v>
      </c>
    </row>
    <row r="15669" spans="1:3" x14ac:dyDescent="0.35">
      <c r="A15669">
        <v>26667</v>
      </c>
      <c r="B15669" s="1" t="s">
        <v>590</v>
      </c>
      <c r="C15669" s="1" t="s">
        <v>337</v>
      </c>
    </row>
    <row r="15670" spans="1:3" x14ac:dyDescent="0.35">
      <c r="A15670">
        <v>26668</v>
      </c>
      <c r="B15670" s="1" t="s">
        <v>712</v>
      </c>
      <c r="C15670" s="1" t="s">
        <v>526</v>
      </c>
    </row>
    <row r="15671" spans="1:3" x14ac:dyDescent="0.35">
      <c r="A15671">
        <v>26669</v>
      </c>
      <c r="B15671" s="1" t="s">
        <v>29</v>
      </c>
      <c r="C15671" s="1" t="s">
        <v>207</v>
      </c>
    </row>
    <row r="15672" spans="1:3" x14ac:dyDescent="0.35">
      <c r="A15672">
        <v>26670</v>
      </c>
      <c r="B15672" s="1" t="s">
        <v>570</v>
      </c>
      <c r="C15672" s="1" t="s">
        <v>670</v>
      </c>
    </row>
    <row r="15673" spans="1:3" x14ac:dyDescent="0.35">
      <c r="A15673">
        <v>26671</v>
      </c>
      <c r="B15673" s="1" t="s">
        <v>387</v>
      </c>
      <c r="C15673" s="1" t="s">
        <v>337</v>
      </c>
    </row>
    <row r="15674" spans="1:3" x14ac:dyDescent="0.35">
      <c r="A15674">
        <v>26672</v>
      </c>
      <c r="B15674" s="1" t="s">
        <v>428</v>
      </c>
      <c r="C15674" s="1" t="s">
        <v>528</v>
      </c>
    </row>
    <row r="15675" spans="1:3" x14ac:dyDescent="0.35">
      <c r="A15675">
        <v>26673</v>
      </c>
      <c r="B15675" s="1" t="s">
        <v>490</v>
      </c>
      <c r="C15675" s="1" t="s">
        <v>267</v>
      </c>
    </row>
    <row r="15676" spans="1:3" x14ac:dyDescent="0.35">
      <c r="A15676">
        <v>26674</v>
      </c>
      <c r="B15676" s="1" t="s">
        <v>268</v>
      </c>
      <c r="C15676" s="1" t="s">
        <v>354</v>
      </c>
    </row>
    <row r="15677" spans="1:3" x14ac:dyDescent="0.35">
      <c r="A15677">
        <v>26675</v>
      </c>
      <c r="B15677" s="1" t="s">
        <v>308</v>
      </c>
      <c r="C15677" s="1" t="s">
        <v>47</v>
      </c>
    </row>
    <row r="15678" spans="1:3" x14ac:dyDescent="0.35">
      <c r="A15678">
        <v>26676</v>
      </c>
      <c r="B15678" s="1" t="s">
        <v>157</v>
      </c>
      <c r="C15678" s="1" t="s">
        <v>34</v>
      </c>
    </row>
    <row r="15679" spans="1:3" x14ac:dyDescent="0.35">
      <c r="A15679">
        <v>26677</v>
      </c>
      <c r="B15679" s="1" t="s">
        <v>654</v>
      </c>
      <c r="C15679" s="1" t="s">
        <v>16</v>
      </c>
    </row>
    <row r="15680" spans="1:3" x14ac:dyDescent="0.35">
      <c r="A15680">
        <v>26678</v>
      </c>
      <c r="B15680" s="1" t="s">
        <v>544</v>
      </c>
      <c r="C15680" s="1" t="s">
        <v>259</v>
      </c>
    </row>
    <row r="15681" spans="1:3" x14ac:dyDescent="0.35">
      <c r="A15681">
        <v>26679</v>
      </c>
      <c r="B15681" s="1" t="s">
        <v>120</v>
      </c>
      <c r="C15681" s="1" t="s">
        <v>307</v>
      </c>
    </row>
    <row r="15682" spans="1:3" x14ac:dyDescent="0.35">
      <c r="A15682">
        <v>26680</v>
      </c>
      <c r="B15682" s="1" t="s">
        <v>225</v>
      </c>
      <c r="C15682" s="1" t="s">
        <v>99</v>
      </c>
    </row>
    <row r="15683" spans="1:3" x14ac:dyDescent="0.35">
      <c r="A15683">
        <v>26681</v>
      </c>
      <c r="B15683" s="1" t="s">
        <v>376</v>
      </c>
      <c r="C15683" s="1" t="s">
        <v>354</v>
      </c>
    </row>
    <row r="15684" spans="1:3" x14ac:dyDescent="0.35">
      <c r="A15684">
        <v>26682</v>
      </c>
      <c r="B15684" s="1" t="s">
        <v>574</v>
      </c>
      <c r="C15684" s="1" t="s">
        <v>115</v>
      </c>
    </row>
    <row r="15685" spans="1:3" x14ac:dyDescent="0.35">
      <c r="A15685">
        <v>26683</v>
      </c>
      <c r="B15685" s="1" t="s">
        <v>534</v>
      </c>
      <c r="C15685" s="1" t="s">
        <v>91</v>
      </c>
    </row>
    <row r="15686" spans="1:3" x14ac:dyDescent="0.35">
      <c r="A15686">
        <v>26684</v>
      </c>
      <c r="B15686" s="1" t="s">
        <v>438</v>
      </c>
      <c r="C15686" s="1" t="s">
        <v>114</v>
      </c>
    </row>
    <row r="15687" spans="1:3" x14ac:dyDescent="0.35">
      <c r="A15687">
        <v>26685</v>
      </c>
      <c r="B15687" s="1" t="s">
        <v>120</v>
      </c>
      <c r="C15687" s="1" t="s">
        <v>152</v>
      </c>
    </row>
    <row r="15688" spans="1:3" x14ac:dyDescent="0.35">
      <c r="A15688">
        <v>26686</v>
      </c>
      <c r="B15688" s="1" t="s">
        <v>355</v>
      </c>
      <c r="C15688" s="1" t="s">
        <v>486</v>
      </c>
    </row>
    <row r="15689" spans="1:3" x14ac:dyDescent="0.35">
      <c r="A15689">
        <v>26687</v>
      </c>
      <c r="B15689" s="1" t="s">
        <v>316</v>
      </c>
      <c r="C15689" s="1" t="s">
        <v>408</v>
      </c>
    </row>
    <row r="15690" spans="1:3" x14ac:dyDescent="0.35">
      <c r="A15690">
        <v>26688</v>
      </c>
      <c r="B15690" s="1" t="s">
        <v>403</v>
      </c>
      <c r="C15690" s="1" t="s">
        <v>408</v>
      </c>
    </row>
    <row r="15691" spans="1:3" x14ac:dyDescent="0.35">
      <c r="A15691">
        <v>26689</v>
      </c>
      <c r="B15691" s="1" t="s">
        <v>387</v>
      </c>
      <c r="C15691" s="1" t="s">
        <v>250</v>
      </c>
    </row>
    <row r="15692" spans="1:3" x14ac:dyDescent="0.35">
      <c r="A15692">
        <v>26690</v>
      </c>
      <c r="B15692" s="1" t="s">
        <v>300</v>
      </c>
      <c r="C15692" s="1" t="s">
        <v>36</v>
      </c>
    </row>
    <row r="15693" spans="1:3" x14ac:dyDescent="0.35">
      <c r="A15693">
        <v>26691</v>
      </c>
      <c r="B15693" s="1" t="s">
        <v>449</v>
      </c>
      <c r="C15693" s="1" t="s">
        <v>629</v>
      </c>
    </row>
    <row r="15694" spans="1:3" x14ac:dyDescent="0.35">
      <c r="A15694">
        <v>26692</v>
      </c>
      <c r="B15694" s="1" t="s">
        <v>482</v>
      </c>
      <c r="C15694" s="1" t="s">
        <v>159</v>
      </c>
    </row>
    <row r="15695" spans="1:3" x14ac:dyDescent="0.35">
      <c r="A15695">
        <v>26693</v>
      </c>
      <c r="B15695" s="1" t="s">
        <v>305</v>
      </c>
      <c r="C15695" s="1" t="s">
        <v>167</v>
      </c>
    </row>
    <row r="15696" spans="1:3" x14ac:dyDescent="0.35">
      <c r="A15696">
        <v>26694</v>
      </c>
      <c r="B15696" s="1" t="s">
        <v>562</v>
      </c>
      <c r="C15696" s="1" t="s">
        <v>259</v>
      </c>
    </row>
    <row r="15697" spans="1:3" x14ac:dyDescent="0.35">
      <c r="A15697">
        <v>26695</v>
      </c>
      <c r="B15697" s="1" t="s">
        <v>266</v>
      </c>
      <c r="C15697" s="1" t="s">
        <v>115</v>
      </c>
    </row>
    <row r="15698" spans="1:3" x14ac:dyDescent="0.35">
      <c r="A15698">
        <v>26696</v>
      </c>
      <c r="B15698" s="1" t="s">
        <v>665</v>
      </c>
      <c r="C15698" s="1" t="s">
        <v>28</v>
      </c>
    </row>
    <row r="15699" spans="1:3" x14ac:dyDescent="0.35">
      <c r="A15699">
        <v>26697</v>
      </c>
      <c r="B15699" s="1" t="s">
        <v>714</v>
      </c>
      <c r="C15699" s="1" t="s">
        <v>142</v>
      </c>
    </row>
    <row r="15700" spans="1:3" x14ac:dyDescent="0.35">
      <c r="A15700">
        <v>26698</v>
      </c>
      <c r="B15700" s="1" t="s">
        <v>297</v>
      </c>
      <c r="C15700" s="1" t="s">
        <v>224</v>
      </c>
    </row>
    <row r="15701" spans="1:3" x14ac:dyDescent="0.35">
      <c r="A15701">
        <v>26699</v>
      </c>
      <c r="B15701" s="1" t="s">
        <v>489</v>
      </c>
      <c r="C15701" s="1" t="s">
        <v>244</v>
      </c>
    </row>
    <row r="15702" spans="1:3" x14ac:dyDescent="0.35">
      <c r="A15702">
        <v>26700</v>
      </c>
      <c r="B15702" s="1" t="s">
        <v>35</v>
      </c>
      <c r="C15702" s="1" t="s">
        <v>239</v>
      </c>
    </row>
    <row r="15703" spans="1:3" x14ac:dyDescent="0.35">
      <c r="A15703">
        <v>26701</v>
      </c>
      <c r="B15703" s="1" t="s">
        <v>485</v>
      </c>
      <c r="C15703" s="1" t="s">
        <v>40</v>
      </c>
    </row>
    <row r="15704" spans="1:3" x14ac:dyDescent="0.35">
      <c r="A15704">
        <v>26702</v>
      </c>
      <c r="B15704" s="1" t="s">
        <v>398</v>
      </c>
      <c r="C15704" s="1" t="s">
        <v>142</v>
      </c>
    </row>
    <row r="15705" spans="1:3" x14ac:dyDescent="0.35">
      <c r="A15705">
        <v>26703</v>
      </c>
      <c r="B15705" s="1" t="s">
        <v>39</v>
      </c>
      <c r="C15705" s="1" t="s">
        <v>306</v>
      </c>
    </row>
    <row r="15706" spans="1:3" x14ac:dyDescent="0.35">
      <c r="A15706">
        <v>26704</v>
      </c>
      <c r="B15706" s="1" t="s">
        <v>383</v>
      </c>
      <c r="C15706" s="1" t="s">
        <v>20</v>
      </c>
    </row>
    <row r="15707" spans="1:3" x14ac:dyDescent="0.35">
      <c r="A15707">
        <v>26705</v>
      </c>
      <c r="B15707" s="1" t="s">
        <v>775</v>
      </c>
      <c r="C15707" s="1" t="s">
        <v>34</v>
      </c>
    </row>
    <row r="15708" spans="1:3" x14ac:dyDescent="0.35">
      <c r="A15708">
        <v>26706</v>
      </c>
      <c r="B15708" s="1" t="s">
        <v>373</v>
      </c>
      <c r="C15708" s="1" t="s">
        <v>416</v>
      </c>
    </row>
    <row r="15709" spans="1:3" x14ac:dyDescent="0.35">
      <c r="A15709">
        <v>26707</v>
      </c>
      <c r="B15709" s="1" t="s">
        <v>35</v>
      </c>
      <c r="C15709" s="1" t="s">
        <v>265</v>
      </c>
    </row>
    <row r="15710" spans="1:3" x14ac:dyDescent="0.35">
      <c r="A15710">
        <v>26708</v>
      </c>
      <c r="B15710" s="1" t="s">
        <v>485</v>
      </c>
      <c r="C15710" s="1" t="s">
        <v>486</v>
      </c>
    </row>
    <row r="15711" spans="1:3" x14ac:dyDescent="0.35">
      <c r="A15711">
        <v>26709</v>
      </c>
      <c r="B15711" s="1" t="s">
        <v>576</v>
      </c>
      <c r="C15711" s="1" t="s">
        <v>47</v>
      </c>
    </row>
    <row r="15712" spans="1:3" x14ac:dyDescent="0.35">
      <c r="A15712">
        <v>26710</v>
      </c>
      <c r="B15712" s="1" t="s">
        <v>219</v>
      </c>
      <c r="C15712" s="1" t="s">
        <v>488</v>
      </c>
    </row>
    <row r="15713" spans="1:3" x14ac:dyDescent="0.35">
      <c r="A15713">
        <v>26711</v>
      </c>
      <c r="B15713" s="1" t="s">
        <v>369</v>
      </c>
      <c r="C15713" s="1" t="s">
        <v>165</v>
      </c>
    </row>
    <row r="15714" spans="1:3" x14ac:dyDescent="0.35">
      <c r="A15714">
        <v>26712</v>
      </c>
      <c r="B15714" s="1" t="s">
        <v>268</v>
      </c>
      <c r="C15714" s="1" t="s">
        <v>49</v>
      </c>
    </row>
    <row r="15715" spans="1:3" x14ac:dyDescent="0.35">
      <c r="A15715">
        <v>26713</v>
      </c>
      <c r="B15715" s="1" t="s">
        <v>284</v>
      </c>
      <c r="C15715" s="1" t="s">
        <v>53</v>
      </c>
    </row>
    <row r="15716" spans="1:3" x14ac:dyDescent="0.35">
      <c r="A15716">
        <v>26714</v>
      </c>
      <c r="B15716" s="1" t="s">
        <v>121</v>
      </c>
      <c r="C15716" s="1" t="s">
        <v>221</v>
      </c>
    </row>
    <row r="15717" spans="1:3" x14ac:dyDescent="0.35">
      <c r="A15717">
        <v>26715</v>
      </c>
      <c r="B15717" s="1" t="s">
        <v>542</v>
      </c>
      <c r="C15717" s="1" t="s">
        <v>591</v>
      </c>
    </row>
    <row r="15718" spans="1:3" x14ac:dyDescent="0.35">
      <c r="A15718">
        <v>26716</v>
      </c>
      <c r="B15718" s="1" t="s">
        <v>88</v>
      </c>
      <c r="C15718" s="1" t="s">
        <v>532</v>
      </c>
    </row>
    <row r="15719" spans="1:3" x14ac:dyDescent="0.35">
      <c r="A15719">
        <v>26717</v>
      </c>
      <c r="B15719" s="1" t="s">
        <v>271</v>
      </c>
      <c r="C15719" s="1" t="s">
        <v>833</v>
      </c>
    </row>
    <row r="15720" spans="1:3" x14ac:dyDescent="0.35">
      <c r="A15720">
        <v>26718</v>
      </c>
      <c r="B15720" s="1" t="s">
        <v>574</v>
      </c>
      <c r="C15720" s="1" t="s">
        <v>93</v>
      </c>
    </row>
    <row r="15721" spans="1:3" x14ac:dyDescent="0.35">
      <c r="A15721">
        <v>26719</v>
      </c>
      <c r="B15721" s="1" t="s">
        <v>160</v>
      </c>
      <c r="C15721" s="1" t="s">
        <v>314</v>
      </c>
    </row>
    <row r="15722" spans="1:3" x14ac:dyDescent="0.35">
      <c r="A15722">
        <v>26720</v>
      </c>
      <c r="B15722" s="1" t="s">
        <v>52</v>
      </c>
      <c r="C15722" s="1" t="s">
        <v>706</v>
      </c>
    </row>
    <row r="15723" spans="1:3" x14ac:dyDescent="0.35">
      <c r="A15723">
        <v>26721</v>
      </c>
      <c r="B15723" s="1" t="s">
        <v>711</v>
      </c>
      <c r="C15723" s="1" t="s">
        <v>63</v>
      </c>
    </row>
    <row r="15724" spans="1:3" x14ac:dyDescent="0.35">
      <c r="A15724">
        <v>26722</v>
      </c>
      <c r="B15724" s="1" t="s">
        <v>312</v>
      </c>
      <c r="C15724" s="1" t="s">
        <v>425</v>
      </c>
    </row>
    <row r="15725" spans="1:3" x14ac:dyDescent="0.35">
      <c r="A15725">
        <v>26723</v>
      </c>
      <c r="B15725" s="1" t="s">
        <v>264</v>
      </c>
      <c r="C15725" s="1" t="s">
        <v>346</v>
      </c>
    </row>
    <row r="15726" spans="1:3" x14ac:dyDescent="0.35">
      <c r="A15726">
        <v>26724</v>
      </c>
      <c r="B15726" s="1" t="s">
        <v>35</v>
      </c>
      <c r="C15726" s="1" t="s">
        <v>53</v>
      </c>
    </row>
    <row r="15727" spans="1:3" x14ac:dyDescent="0.35">
      <c r="A15727">
        <v>26725</v>
      </c>
      <c r="B15727" s="1" t="s">
        <v>332</v>
      </c>
      <c r="C15727" s="1" t="s">
        <v>532</v>
      </c>
    </row>
    <row r="15728" spans="1:3" x14ac:dyDescent="0.35">
      <c r="A15728">
        <v>26726</v>
      </c>
      <c r="B15728" s="1" t="s">
        <v>301</v>
      </c>
      <c r="C15728" s="1" t="s">
        <v>224</v>
      </c>
    </row>
    <row r="15729" spans="1:3" x14ac:dyDescent="0.35">
      <c r="A15729">
        <v>26727</v>
      </c>
      <c r="B15729" s="1" t="s">
        <v>282</v>
      </c>
      <c r="C15729" s="1" t="s">
        <v>359</v>
      </c>
    </row>
    <row r="15730" spans="1:3" x14ac:dyDescent="0.35">
      <c r="A15730">
        <v>26728</v>
      </c>
      <c r="B15730" s="1" t="s">
        <v>377</v>
      </c>
      <c r="C15730" s="1" t="s">
        <v>256</v>
      </c>
    </row>
    <row r="15731" spans="1:3" x14ac:dyDescent="0.35">
      <c r="A15731">
        <v>26729</v>
      </c>
      <c r="B15731" s="1" t="s">
        <v>530</v>
      </c>
      <c r="C15731" s="1" t="s">
        <v>292</v>
      </c>
    </row>
    <row r="15732" spans="1:3" x14ac:dyDescent="0.35">
      <c r="A15732">
        <v>26730</v>
      </c>
      <c r="B15732" s="1" t="s">
        <v>727</v>
      </c>
      <c r="C15732" s="1" t="s">
        <v>89</v>
      </c>
    </row>
    <row r="15733" spans="1:3" x14ac:dyDescent="0.35">
      <c r="A15733">
        <v>26731</v>
      </c>
      <c r="B15733" s="1" t="s">
        <v>50</v>
      </c>
      <c r="C15733" s="1" t="s">
        <v>359</v>
      </c>
    </row>
    <row r="15734" spans="1:3" x14ac:dyDescent="0.35">
      <c r="A15734">
        <v>26732</v>
      </c>
      <c r="B15734" s="1" t="s">
        <v>83</v>
      </c>
      <c r="C15734" s="1" t="s">
        <v>984</v>
      </c>
    </row>
    <row r="15735" spans="1:3" x14ac:dyDescent="0.35">
      <c r="A15735">
        <v>26733</v>
      </c>
      <c r="B15735" s="1" t="s">
        <v>559</v>
      </c>
      <c r="C15735" s="1" t="s">
        <v>532</v>
      </c>
    </row>
    <row r="15736" spans="1:3" x14ac:dyDescent="0.35">
      <c r="A15736">
        <v>26734</v>
      </c>
      <c r="B15736" s="1" t="s">
        <v>233</v>
      </c>
      <c r="C15736" s="1" t="s">
        <v>99</v>
      </c>
    </row>
    <row r="15737" spans="1:3" x14ac:dyDescent="0.35">
      <c r="A15737">
        <v>26735</v>
      </c>
      <c r="B15737" s="1" t="s">
        <v>126</v>
      </c>
      <c r="C15737" s="1" t="s">
        <v>3</v>
      </c>
    </row>
    <row r="15738" spans="1:3" x14ac:dyDescent="0.35">
      <c r="A15738">
        <v>26736</v>
      </c>
      <c r="B15738" s="1" t="s">
        <v>409</v>
      </c>
      <c r="C15738" s="1" t="s">
        <v>408</v>
      </c>
    </row>
    <row r="15739" spans="1:3" x14ac:dyDescent="0.35">
      <c r="A15739">
        <v>26737</v>
      </c>
      <c r="B15739" s="1" t="s">
        <v>485</v>
      </c>
      <c r="C15739" s="1" t="s">
        <v>38</v>
      </c>
    </row>
    <row r="15740" spans="1:3" x14ac:dyDescent="0.35">
      <c r="A15740">
        <v>26738</v>
      </c>
      <c r="B15740" s="1" t="s">
        <v>485</v>
      </c>
      <c r="C15740" s="1" t="s">
        <v>91</v>
      </c>
    </row>
    <row r="15741" spans="1:3" x14ac:dyDescent="0.35">
      <c r="A15741">
        <v>26739</v>
      </c>
      <c r="B15741" s="1" t="s">
        <v>522</v>
      </c>
      <c r="C15741" s="1" t="s">
        <v>251</v>
      </c>
    </row>
    <row r="15742" spans="1:3" x14ac:dyDescent="0.35">
      <c r="A15742">
        <v>26740</v>
      </c>
      <c r="B15742" s="1" t="s">
        <v>148</v>
      </c>
      <c r="C15742" s="1" t="s">
        <v>105</v>
      </c>
    </row>
    <row r="15743" spans="1:3" x14ac:dyDescent="0.35">
      <c r="A15743">
        <v>26741</v>
      </c>
      <c r="B15743" s="1" t="s">
        <v>599</v>
      </c>
      <c r="C15743" s="1" t="s">
        <v>423</v>
      </c>
    </row>
    <row r="15744" spans="1:3" x14ac:dyDescent="0.35">
      <c r="A15744">
        <v>26742</v>
      </c>
      <c r="B15744" s="1" t="s">
        <v>209</v>
      </c>
      <c r="C15744" s="1" t="s">
        <v>347</v>
      </c>
    </row>
    <row r="15745" spans="1:3" x14ac:dyDescent="0.35">
      <c r="A15745">
        <v>26743</v>
      </c>
      <c r="B15745" s="1" t="s">
        <v>718</v>
      </c>
      <c r="C15745" s="1" t="s">
        <v>186</v>
      </c>
    </row>
    <row r="15746" spans="1:3" x14ac:dyDescent="0.35">
      <c r="A15746">
        <v>26744</v>
      </c>
      <c r="B15746" s="1" t="s">
        <v>416</v>
      </c>
      <c r="C15746" s="1" t="s">
        <v>67</v>
      </c>
    </row>
    <row r="15747" spans="1:3" x14ac:dyDescent="0.35">
      <c r="A15747">
        <v>26745</v>
      </c>
      <c r="B15747" s="1" t="s">
        <v>782</v>
      </c>
      <c r="C15747" s="1" t="s">
        <v>10</v>
      </c>
    </row>
    <row r="15748" spans="1:3" x14ac:dyDescent="0.35">
      <c r="A15748">
        <v>26746</v>
      </c>
      <c r="B15748" s="1" t="s">
        <v>321</v>
      </c>
      <c r="C15748" s="1" t="s">
        <v>276</v>
      </c>
    </row>
    <row r="15749" spans="1:3" x14ac:dyDescent="0.35">
      <c r="A15749">
        <v>26747</v>
      </c>
      <c r="B15749" s="1" t="s">
        <v>802</v>
      </c>
      <c r="C15749" s="1" t="s">
        <v>203</v>
      </c>
    </row>
    <row r="15750" spans="1:3" x14ac:dyDescent="0.35">
      <c r="A15750">
        <v>26748</v>
      </c>
      <c r="B15750" s="1" t="s">
        <v>519</v>
      </c>
      <c r="C15750" s="1" t="s">
        <v>384</v>
      </c>
    </row>
    <row r="15751" spans="1:3" x14ac:dyDescent="0.35">
      <c r="A15751">
        <v>26749</v>
      </c>
      <c r="B15751" s="1" t="s">
        <v>378</v>
      </c>
      <c r="C15751" s="1" t="s">
        <v>404</v>
      </c>
    </row>
    <row r="15752" spans="1:3" x14ac:dyDescent="0.35">
      <c r="A15752">
        <v>26750</v>
      </c>
      <c r="B15752" s="1" t="s">
        <v>564</v>
      </c>
      <c r="C15752" s="1" t="s">
        <v>20</v>
      </c>
    </row>
    <row r="15753" spans="1:3" x14ac:dyDescent="0.35">
      <c r="A15753">
        <v>26751</v>
      </c>
      <c r="B15753" s="1" t="s">
        <v>178</v>
      </c>
      <c r="C15753" s="1" t="s">
        <v>136</v>
      </c>
    </row>
    <row r="15754" spans="1:3" x14ac:dyDescent="0.35">
      <c r="A15754">
        <v>26752</v>
      </c>
      <c r="B15754" s="1" t="s">
        <v>357</v>
      </c>
      <c r="C15754" s="1" t="s">
        <v>167</v>
      </c>
    </row>
    <row r="15755" spans="1:3" x14ac:dyDescent="0.35">
      <c r="A15755">
        <v>26753</v>
      </c>
      <c r="B15755" s="1" t="s">
        <v>636</v>
      </c>
      <c r="C15755" s="1" t="s">
        <v>337</v>
      </c>
    </row>
    <row r="15756" spans="1:3" x14ac:dyDescent="0.35">
      <c r="A15756">
        <v>26754</v>
      </c>
      <c r="B15756" s="1" t="s">
        <v>802</v>
      </c>
      <c r="C15756" s="1" t="s">
        <v>822</v>
      </c>
    </row>
    <row r="15757" spans="1:3" x14ac:dyDescent="0.35">
      <c r="A15757">
        <v>26755</v>
      </c>
      <c r="B15757" s="1" t="s">
        <v>573</v>
      </c>
      <c r="C15757" s="1" t="s">
        <v>410</v>
      </c>
    </row>
    <row r="15758" spans="1:3" x14ac:dyDescent="0.35">
      <c r="A15758">
        <v>26756</v>
      </c>
      <c r="B15758" s="1" t="s">
        <v>297</v>
      </c>
      <c r="C15758" s="1" t="s">
        <v>292</v>
      </c>
    </row>
    <row r="15759" spans="1:3" x14ac:dyDescent="0.35">
      <c r="A15759">
        <v>26757</v>
      </c>
      <c r="B15759" s="1" t="s">
        <v>208</v>
      </c>
      <c r="C15759" s="1" t="s">
        <v>224</v>
      </c>
    </row>
    <row r="15760" spans="1:3" x14ac:dyDescent="0.35">
      <c r="A15760">
        <v>26758</v>
      </c>
      <c r="B15760" s="1" t="s">
        <v>149</v>
      </c>
      <c r="C15760" s="1" t="s">
        <v>51</v>
      </c>
    </row>
    <row r="15761" spans="1:3" x14ac:dyDescent="0.35">
      <c r="A15761">
        <v>26759</v>
      </c>
      <c r="B15761" s="1" t="s">
        <v>313</v>
      </c>
      <c r="C15761" s="1" t="s">
        <v>371</v>
      </c>
    </row>
    <row r="15762" spans="1:3" x14ac:dyDescent="0.35">
      <c r="A15762">
        <v>26760</v>
      </c>
      <c r="B15762" s="1" t="s">
        <v>485</v>
      </c>
      <c r="C15762" s="1" t="s">
        <v>127</v>
      </c>
    </row>
    <row r="15763" spans="1:3" x14ac:dyDescent="0.35">
      <c r="A15763">
        <v>26761</v>
      </c>
      <c r="B15763" s="1" t="s">
        <v>813</v>
      </c>
      <c r="C15763" s="1" t="s">
        <v>327</v>
      </c>
    </row>
    <row r="15764" spans="1:3" x14ac:dyDescent="0.35">
      <c r="A15764">
        <v>26762</v>
      </c>
      <c r="B15764" s="1" t="s">
        <v>600</v>
      </c>
      <c r="C15764" s="1" t="s">
        <v>167</v>
      </c>
    </row>
    <row r="15765" spans="1:3" x14ac:dyDescent="0.35">
      <c r="A15765">
        <v>26763</v>
      </c>
      <c r="B15765" s="1" t="s">
        <v>461</v>
      </c>
      <c r="C15765" s="1" t="s">
        <v>251</v>
      </c>
    </row>
    <row r="15766" spans="1:3" x14ac:dyDescent="0.35">
      <c r="A15766">
        <v>26764</v>
      </c>
      <c r="B15766" s="1" t="s">
        <v>202</v>
      </c>
      <c r="C15766" s="1" t="s">
        <v>314</v>
      </c>
    </row>
    <row r="15767" spans="1:3" x14ac:dyDescent="0.35">
      <c r="A15767">
        <v>26765</v>
      </c>
      <c r="B15767" s="1" t="s">
        <v>443</v>
      </c>
      <c r="C15767" s="1" t="s">
        <v>471</v>
      </c>
    </row>
    <row r="15768" spans="1:3" x14ac:dyDescent="0.35">
      <c r="A15768">
        <v>26766</v>
      </c>
      <c r="B15768" s="1" t="s">
        <v>816</v>
      </c>
      <c r="C15768" s="1" t="s">
        <v>114</v>
      </c>
    </row>
    <row r="15769" spans="1:3" x14ac:dyDescent="0.35">
      <c r="A15769">
        <v>26767</v>
      </c>
      <c r="B15769" s="1" t="s">
        <v>459</v>
      </c>
      <c r="C15769" s="1" t="s">
        <v>246</v>
      </c>
    </row>
    <row r="15770" spans="1:3" x14ac:dyDescent="0.35">
      <c r="A15770">
        <v>26768</v>
      </c>
      <c r="B15770" s="1" t="s">
        <v>672</v>
      </c>
      <c r="C15770" s="1" t="s">
        <v>251</v>
      </c>
    </row>
    <row r="15771" spans="1:3" x14ac:dyDescent="0.35">
      <c r="A15771">
        <v>26769</v>
      </c>
      <c r="B15771" s="1" t="s">
        <v>655</v>
      </c>
      <c r="C15771" s="1" t="s">
        <v>59</v>
      </c>
    </row>
    <row r="15772" spans="1:3" x14ac:dyDescent="0.35">
      <c r="A15772">
        <v>26770</v>
      </c>
      <c r="B15772" s="1" t="s">
        <v>611</v>
      </c>
      <c r="C15772" s="1" t="s">
        <v>595</v>
      </c>
    </row>
    <row r="15773" spans="1:3" x14ac:dyDescent="0.35">
      <c r="A15773">
        <v>26771</v>
      </c>
      <c r="B15773" s="1" t="s">
        <v>775</v>
      </c>
      <c r="C15773" s="1" t="s">
        <v>402</v>
      </c>
    </row>
    <row r="15774" spans="1:3" x14ac:dyDescent="0.35">
      <c r="A15774">
        <v>26772</v>
      </c>
      <c r="B15774" s="1" t="s">
        <v>593</v>
      </c>
      <c r="C15774" s="1" t="s">
        <v>436</v>
      </c>
    </row>
    <row r="15775" spans="1:3" x14ac:dyDescent="0.35">
      <c r="A15775">
        <v>26773</v>
      </c>
      <c r="B15775" s="1" t="s">
        <v>286</v>
      </c>
      <c r="C15775" s="1" t="s">
        <v>83</v>
      </c>
    </row>
    <row r="15776" spans="1:3" x14ac:dyDescent="0.35">
      <c r="A15776">
        <v>26774</v>
      </c>
      <c r="B15776" s="1" t="s">
        <v>641</v>
      </c>
      <c r="C15776" s="1" t="s">
        <v>180</v>
      </c>
    </row>
    <row r="15777" spans="1:3" x14ac:dyDescent="0.35">
      <c r="A15777">
        <v>26775</v>
      </c>
      <c r="B15777" s="1" t="s">
        <v>804</v>
      </c>
      <c r="C15777" s="1" t="s">
        <v>165</v>
      </c>
    </row>
    <row r="15778" spans="1:3" x14ac:dyDescent="0.35">
      <c r="A15778">
        <v>26776</v>
      </c>
      <c r="B15778" s="1" t="s">
        <v>351</v>
      </c>
      <c r="C15778" s="1" t="s">
        <v>634</v>
      </c>
    </row>
    <row r="15779" spans="1:3" x14ac:dyDescent="0.35">
      <c r="A15779">
        <v>26777</v>
      </c>
      <c r="B15779" s="1" t="s">
        <v>491</v>
      </c>
      <c r="C15779" s="1" t="s">
        <v>359</v>
      </c>
    </row>
    <row r="15780" spans="1:3" x14ac:dyDescent="0.35">
      <c r="A15780">
        <v>26778</v>
      </c>
      <c r="B15780" s="1" t="s">
        <v>531</v>
      </c>
      <c r="C15780" s="1" t="s">
        <v>167</v>
      </c>
    </row>
    <row r="15781" spans="1:3" x14ac:dyDescent="0.35">
      <c r="A15781">
        <v>26779</v>
      </c>
      <c r="B15781" s="1" t="s">
        <v>312</v>
      </c>
      <c r="C15781" s="1" t="s">
        <v>125</v>
      </c>
    </row>
    <row r="15782" spans="1:3" x14ac:dyDescent="0.35">
      <c r="A15782">
        <v>26780</v>
      </c>
      <c r="B15782" s="1" t="s">
        <v>183</v>
      </c>
      <c r="C15782" s="1" t="s">
        <v>127</v>
      </c>
    </row>
    <row r="15783" spans="1:3" x14ac:dyDescent="0.35">
      <c r="A15783">
        <v>26781</v>
      </c>
      <c r="B15783" s="1" t="s">
        <v>219</v>
      </c>
      <c r="C15783" s="1" t="s">
        <v>154</v>
      </c>
    </row>
    <row r="15784" spans="1:3" x14ac:dyDescent="0.35">
      <c r="A15784">
        <v>26782</v>
      </c>
      <c r="B15784" s="1" t="s">
        <v>52</v>
      </c>
      <c r="C15784" s="1" t="s">
        <v>360</v>
      </c>
    </row>
    <row r="15785" spans="1:3" x14ac:dyDescent="0.35">
      <c r="A15785">
        <v>26783</v>
      </c>
      <c r="B15785" s="1" t="s">
        <v>575</v>
      </c>
      <c r="C15785" s="1" t="s">
        <v>12</v>
      </c>
    </row>
    <row r="15786" spans="1:3" x14ac:dyDescent="0.35">
      <c r="A15786">
        <v>26784</v>
      </c>
      <c r="B15786" s="1" t="s">
        <v>675</v>
      </c>
      <c r="C15786" s="1" t="s">
        <v>12</v>
      </c>
    </row>
    <row r="15787" spans="1:3" x14ac:dyDescent="0.35">
      <c r="A15787">
        <v>26785</v>
      </c>
      <c r="B15787" s="1" t="s">
        <v>746</v>
      </c>
      <c r="C15787" s="1" t="s">
        <v>111</v>
      </c>
    </row>
    <row r="15788" spans="1:3" x14ac:dyDescent="0.35">
      <c r="A15788">
        <v>26786</v>
      </c>
      <c r="B15788" s="1" t="s">
        <v>52</v>
      </c>
      <c r="C15788" s="1" t="s">
        <v>532</v>
      </c>
    </row>
    <row r="15789" spans="1:3" x14ac:dyDescent="0.35">
      <c r="A15789">
        <v>26787</v>
      </c>
      <c r="B15789" s="1" t="s">
        <v>490</v>
      </c>
      <c r="C15789" s="1" t="s">
        <v>533</v>
      </c>
    </row>
    <row r="15790" spans="1:3" x14ac:dyDescent="0.35">
      <c r="A15790">
        <v>26788</v>
      </c>
      <c r="B15790" s="1" t="s">
        <v>48</v>
      </c>
      <c r="C15790" s="1" t="s">
        <v>274</v>
      </c>
    </row>
    <row r="15791" spans="1:3" x14ac:dyDescent="0.35">
      <c r="A15791">
        <v>26789</v>
      </c>
      <c r="B15791" s="1" t="s">
        <v>122</v>
      </c>
      <c r="C15791" s="1" t="s">
        <v>289</v>
      </c>
    </row>
    <row r="15792" spans="1:3" x14ac:dyDescent="0.35">
      <c r="A15792">
        <v>26790</v>
      </c>
      <c r="B15792" s="1" t="s">
        <v>37</v>
      </c>
      <c r="C15792" s="1" t="s">
        <v>310</v>
      </c>
    </row>
    <row r="15793" spans="1:3" x14ac:dyDescent="0.35">
      <c r="A15793">
        <v>26791</v>
      </c>
      <c r="B15793" s="1" t="s">
        <v>624</v>
      </c>
      <c r="C15793" s="1" t="s">
        <v>73</v>
      </c>
    </row>
    <row r="15794" spans="1:3" x14ac:dyDescent="0.35">
      <c r="A15794">
        <v>26792</v>
      </c>
      <c r="B15794" s="1" t="s">
        <v>137</v>
      </c>
      <c r="C15794" s="1" t="s">
        <v>12</v>
      </c>
    </row>
    <row r="15795" spans="1:3" x14ac:dyDescent="0.35">
      <c r="A15795">
        <v>26793</v>
      </c>
      <c r="B15795" s="1" t="s">
        <v>84</v>
      </c>
      <c r="C15795" s="1" t="s">
        <v>184</v>
      </c>
    </row>
    <row r="15796" spans="1:3" x14ac:dyDescent="0.35">
      <c r="A15796">
        <v>26794</v>
      </c>
      <c r="B15796" s="1" t="s">
        <v>112</v>
      </c>
      <c r="C15796" s="1" t="s">
        <v>77</v>
      </c>
    </row>
    <row r="15797" spans="1:3" x14ac:dyDescent="0.35">
      <c r="A15797">
        <v>26795</v>
      </c>
      <c r="B15797" s="1" t="s">
        <v>377</v>
      </c>
      <c r="C15797" s="1" t="s">
        <v>402</v>
      </c>
    </row>
    <row r="15798" spans="1:3" x14ac:dyDescent="0.35">
      <c r="A15798">
        <v>26796</v>
      </c>
      <c r="B15798" s="1" t="s">
        <v>603</v>
      </c>
      <c r="C15798" s="1" t="s">
        <v>134</v>
      </c>
    </row>
    <row r="15799" spans="1:3" x14ac:dyDescent="0.35">
      <c r="A15799">
        <v>26797</v>
      </c>
      <c r="B15799" s="1" t="s">
        <v>316</v>
      </c>
      <c r="C15799" s="1" t="s">
        <v>436</v>
      </c>
    </row>
    <row r="15800" spans="1:3" x14ac:dyDescent="0.35">
      <c r="A15800">
        <v>26798</v>
      </c>
      <c r="B15800" s="1" t="s">
        <v>545</v>
      </c>
      <c r="C15800" s="1" t="s">
        <v>79</v>
      </c>
    </row>
    <row r="15801" spans="1:3" x14ac:dyDescent="0.35">
      <c r="A15801">
        <v>26799</v>
      </c>
      <c r="B15801" s="1" t="s">
        <v>158</v>
      </c>
      <c r="C15801" s="1" t="s">
        <v>54</v>
      </c>
    </row>
    <row r="15802" spans="1:3" x14ac:dyDescent="0.35">
      <c r="A15802">
        <v>26800</v>
      </c>
      <c r="B15802" s="1" t="s">
        <v>31</v>
      </c>
      <c r="C15802" s="1" t="s">
        <v>360</v>
      </c>
    </row>
    <row r="15803" spans="1:3" x14ac:dyDescent="0.35">
      <c r="A15803">
        <v>26801</v>
      </c>
      <c r="B15803" s="1" t="s">
        <v>39</v>
      </c>
      <c r="C15803" s="1" t="s">
        <v>486</v>
      </c>
    </row>
    <row r="15804" spans="1:3" x14ac:dyDescent="0.35">
      <c r="A15804">
        <v>26802</v>
      </c>
      <c r="B15804" s="1" t="s">
        <v>155</v>
      </c>
      <c r="C15804" s="1" t="s">
        <v>298</v>
      </c>
    </row>
    <row r="15805" spans="1:3" x14ac:dyDescent="0.35">
      <c r="A15805">
        <v>26803</v>
      </c>
      <c r="B15805" s="1" t="s">
        <v>338</v>
      </c>
      <c r="C15805" s="1" t="s">
        <v>36</v>
      </c>
    </row>
    <row r="15806" spans="1:3" x14ac:dyDescent="0.35">
      <c r="A15806">
        <v>26804</v>
      </c>
      <c r="B15806" s="1" t="s">
        <v>348</v>
      </c>
      <c r="C15806" s="1" t="s">
        <v>298</v>
      </c>
    </row>
    <row r="15807" spans="1:3" x14ac:dyDescent="0.35">
      <c r="A15807">
        <v>26805</v>
      </c>
      <c r="B15807" s="1" t="s">
        <v>505</v>
      </c>
      <c r="C15807" s="1" t="s">
        <v>123</v>
      </c>
    </row>
    <row r="15808" spans="1:3" x14ac:dyDescent="0.35">
      <c r="A15808">
        <v>26806</v>
      </c>
      <c r="B15808" s="1" t="s">
        <v>128</v>
      </c>
      <c r="C15808" s="1" t="s">
        <v>416</v>
      </c>
    </row>
    <row r="15809" spans="1:3" x14ac:dyDescent="0.35">
      <c r="A15809">
        <v>26807</v>
      </c>
      <c r="B15809" s="1" t="s">
        <v>325</v>
      </c>
      <c r="C15809" s="1" t="s">
        <v>550</v>
      </c>
    </row>
    <row r="15810" spans="1:3" x14ac:dyDescent="0.35">
      <c r="A15810">
        <v>26808</v>
      </c>
      <c r="B15810" s="1" t="s">
        <v>538</v>
      </c>
      <c r="C15810" s="1" t="s">
        <v>274</v>
      </c>
    </row>
    <row r="15811" spans="1:3" x14ac:dyDescent="0.35">
      <c r="A15811">
        <v>26809</v>
      </c>
      <c r="B15811" s="1" t="s">
        <v>183</v>
      </c>
      <c r="C15811" s="1" t="s">
        <v>233</v>
      </c>
    </row>
    <row r="15812" spans="1:3" x14ac:dyDescent="0.35">
      <c r="A15812">
        <v>26810</v>
      </c>
      <c r="B15812" s="1" t="s">
        <v>616</v>
      </c>
      <c r="C15812" s="1" t="s">
        <v>320</v>
      </c>
    </row>
    <row r="15813" spans="1:3" x14ac:dyDescent="0.35">
      <c r="A15813">
        <v>26811</v>
      </c>
      <c r="B15813" s="1" t="s">
        <v>600</v>
      </c>
      <c r="C15813" s="1" t="s">
        <v>89</v>
      </c>
    </row>
    <row r="15814" spans="1:3" x14ac:dyDescent="0.35">
      <c r="A15814">
        <v>26812</v>
      </c>
      <c r="B15814" s="1" t="s">
        <v>209</v>
      </c>
      <c r="C15814" s="1" t="s">
        <v>81</v>
      </c>
    </row>
    <row r="15815" spans="1:3" x14ac:dyDescent="0.35">
      <c r="A15815">
        <v>26813</v>
      </c>
      <c r="B15815" s="1" t="s">
        <v>338</v>
      </c>
      <c r="C15815" s="1" t="s">
        <v>115</v>
      </c>
    </row>
    <row r="15816" spans="1:3" x14ac:dyDescent="0.35">
      <c r="A15816">
        <v>26814</v>
      </c>
      <c r="B15816" s="1" t="s">
        <v>615</v>
      </c>
      <c r="C15816" s="1" t="s">
        <v>81</v>
      </c>
    </row>
    <row r="15817" spans="1:3" x14ac:dyDescent="0.35">
      <c r="A15817">
        <v>26815</v>
      </c>
      <c r="B15817" s="1" t="s">
        <v>368</v>
      </c>
      <c r="C15817" s="1" t="s">
        <v>154</v>
      </c>
    </row>
    <row r="15818" spans="1:3" x14ac:dyDescent="0.35">
      <c r="A15818">
        <v>26816</v>
      </c>
      <c r="B15818" s="1" t="s">
        <v>742</v>
      </c>
      <c r="C15818" s="1" t="s">
        <v>248</v>
      </c>
    </row>
    <row r="15819" spans="1:3" x14ac:dyDescent="0.35">
      <c r="A15819">
        <v>26817</v>
      </c>
      <c r="B15819" s="1" t="s">
        <v>456</v>
      </c>
      <c r="C15819" s="1" t="s">
        <v>595</v>
      </c>
    </row>
    <row r="15820" spans="1:3" x14ac:dyDescent="0.35">
      <c r="A15820">
        <v>26818</v>
      </c>
      <c r="B15820" s="1" t="s">
        <v>240</v>
      </c>
      <c r="C15820" s="1" t="s">
        <v>244</v>
      </c>
    </row>
    <row r="15821" spans="1:3" x14ac:dyDescent="0.35">
      <c r="A15821">
        <v>26819</v>
      </c>
      <c r="B15821" s="1" t="s">
        <v>264</v>
      </c>
      <c r="C15821" s="1" t="s">
        <v>416</v>
      </c>
    </row>
    <row r="15822" spans="1:3" x14ac:dyDescent="0.35">
      <c r="A15822">
        <v>26820</v>
      </c>
      <c r="B15822" s="1" t="s">
        <v>100</v>
      </c>
      <c r="C15822" s="1" t="s">
        <v>73</v>
      </c>
    </row>
    <row r="15823" spans="1:3" x14ac:dyDescent="0.35">
      <c r="A15823">
        <v>26821</v>
      </c>
      <c r="B15823" s="1" t="s">
        <v>160</v>
      </c>
      <c r="C15823" s="1" t="s">
        <v>634</v>
      </c>
    </row>
    <row r="15824" spans="1:3" x14ac:dyDescent="0.35">
      <c r="A15824">
        <v>26822</v>
      </c>
      <c r="B15824" s="1" t="s">
        <v>336</v>
      </c>
      <c r="C15824" s="1" t="s">
        <v>75</v>
      </c>
    </row>
    <row r="15825" spans="1:3" x14ac:dyDescent="0.35">
      <c r="A15825">
        <v>26823</v>
      </c>
      <c r="B15825" s="1" t="s">
        <v>666</v>
      </c>
      <c r="C15825" s="1" t="s">
        <v>375</v>
      </c>
    </row>
    <row r="15826" spans="1:3" x14ac:dyDescent="0.35">
      <c r="A15826">
        <v>26824</v>
      </c>
      <c r="B15826" s="1" t="s">
        <v>68</v>
      </c>
      <c r="C15826" s="1" t="s">
        <v>200</v>
      </c>
    </row>
    <row r="15827" spans="1:3" x14ac:dyDescent="0.35">
      <c r="A15827">
        <v>26825</v>
      </c>
      <c r="B15827" s="1" t="s">
        <v>593</v>
      </c>
      <c r="C15827" s="1" t="s">
        <v>63</v>
      </c>
    </row>
    <row r="15828" spans="1:3" x14ac:dyDescent="0.35">
      <c r="A15828">
        <v>26826</v>
      </c>
      <c r="B15828" s="1" t="s">
        <v>662</v>
      </c>
      <c r="C15828" s="1" t="s">
        <v>295</v>
      </c>
    </row>
    <row r="15829" spans="1:3" x14ac:dyDescent="0.35">
      <c r="A15829">
        <v>26827</v>
      </c>
      <c r="B15829" s="1" t="s">
        <v>733</v>
      </c>
      <c r="C15829" s="1" t="s">
        <v>179</v>
      </c>
    </row>
    <row r="15830" spans="1:3" x14ac:dyDescent="0.35">
      <c r="A15830">
        <v>26828</v>
      </c>
      <c r="B15830" s="1" t="s">
        <v>284</v>
      </c>
      <c r="C15830" s="1" t="s">
        <v>224</v>
      </c>
    </row>
    <row r="15831" spans="1:3" x14ac:dyDescent="0.35">
      <c r="A15831">
        <v>26829</v>
      </c>
      <c r="B15831" s="1" t="s">
        <v>233</v>
      </c>
      <c r="C15831" s="1" t="s">
        <v>303</v>
      </c>
    </row>
    <row r="15832" spans="1:3" x14ac:dyDescent="0.35">
      <c r="A15832">
        <v>26830</v>
      </c>
      <c r="B15832" s="1" t="s">
        <v>141</v>
      </c>
      <c r="C15832" s="1" t="s">
        <v>167</v>
      </c>
    </row>
    <row r="15833" spans="1:3" x14ac:dyDescent="0.35">
      <c r="A15833">
        <v>26831</v>
      </c>
      <c r="B15833" s="1" t="s">
        <v>597</v>
      </c>
      <c r="C15833" s="1" t="s">
        <v>111</v>
      </c>
    </row>
    <row r="15834" spans="1:3" x14ac:dyDescent="0.35">
      <c r="A15834">
        <v>26832</v>
      </c>
      <c r="B15834" s="1" t="s">
        <v>598</v>
      </c>
      <c r="C15834" s="1" t="s">
        <v>55</v>
      </c>
    </row>
    <row r="15835" spans="1:3" x14ac:dyDescent="0.35">
      <c r="A15835">
        <v>26833</v>
      </c>
      <c r="B15835" s="1" t="s">
        <v>624</v>
      </c>
      <c r="C15835" s="1" t="s">
        <v>43</v>
      </c>
    </row>
    <row r="15836" spans="1:3" x14ac:dyDescent="0.35">
      <c r="A15836">
        <v>26834</v>
      </c>
      <c r="B15836" s="1" t="s">
        <v>736</v>
      </c>
      <c r="C15836" s="1" t="s">
        <v>295</v>
      </c>
    </row>
    <row r="15837" spans="1:3" x14ac:dyDescent="0.35">
      <c r="A15837">
        <v>26835</v>
      </c>
      <c r="B15837" s="1" t="s">
        <v>350</v>
      </c>
      <c r="C15837" s="1" t="s">
        <v>322</v>
      </c>
    </row>
    <row r="15838" spans="1:3" x14ac:dyDescent="0.35">
      <c r="A15838">
        <v>26836</v>
      </c>
      <c r="B15838" s="1" t="s">
        <v>650</v>
      </c>
      <c r="C15838" s="1" t="s">
        <v>115</v>
      </c>
    </row>
    <row r="15839" spans="1:3" x14ac:dyDescent="0.35">
      <c r="A15839">
        <v>26837</v>
      </c>
      <c r="B15839" s="1" t="s">
        <v>691</v>
      </c>
      <c r="C15839" s="1" t="s">
        <v>83</v>
      </c>
    </row>
    <row r="15840" spans="1:3" x14ac:dyDescent="0.35">
      <c r="A15840">
        <v>26838</v>
      </c>
      <c r="B15840" s="1" t="s">
        <v>185</v>
      </c>
      <c r="C15840" s="1" t="s">
        <v>402</v>
      </c>
    </row>
    <row r="15841" spans="1:3" x14ac:dyDescent="0.35">
      <c r="A15841">
        <v>26839</v>
      </c>
      <c r="B15841" s="1" t="s">
        <v>98</v>
      </c>
      <c r="C15841" s="1" t="s">
        <v>184</v>
      </c>
    </row>
    <row r="15842" spans="1:3" x14ac:dyDescent="0.35">
      <c r="A15842">
        <v>26840</v>
      </c>
      <c r="B15842" s="1" t="s">
        <v>775</v>
      </c>
      <c r="C15842" s="1" t="s">
        <v>8</v>
      </c>
    </row>
    <row r="15843" spans="1:3" x14ac:dyDescent="0.35">
      <c r="A15843">
        <v>26841</v>
      </c>
      <c r="B15843" s="1" t="s">
        <v>395</v>
      </c>
      <c r="C15843" s="1" t="s">
        <v>211</v>
      </c>
    </row>
    <row r="15844" spans="1:3" x14ac:dyDescent="0.35">
      <c r="A15844">
        <v>26842</v>
      </c>
      <c r="B15844" s="1" t="s">
        <v>143</v>
      </c>
      <c r="C15844" s="1" t="s">
        <v>580</v>
      </c>
    </row>
    <row r="15845" spans="1:3" x14ac:dyDescent="0.35">
      <c r="A15845">
        <v>26843</v>
      </c>
      <c r="B15845" s="1" t="s">
        <v>120</v>
      </c>
      <c r="C15845" s="1" t="s">
        <v>75</v>
      </c>
    </row>
    <row r="15846" spans="1:3" x14ac:dyDescent="0.35">
      <c r="A15846">
        <v>26844</v>
      </c>
      <c r="B15846" s="1" t="s">
        <v>368</v>
      </c>
      <c r="C15846" s="1" t="s">
        <v>287</v>
      </c>
    </row>
    <row r="15847" spans="1:3" x14ac:dyDescent="0.35">
      <c r="A15847">
        <v>26845</v>
      </c>
      <c r="B15847" s="1" t="s">
        <v>249</v>
      </c>
      <c r="C15847" s="1" t="s">
        <v>394</v>
      </c>
    </row>
    <row r="15848" spans="1:3" x14ac:dyDescent="0.35">
      <c r="A15848">
        <v>26846</v>
      </c>
      <c r="B15848" s="1" t="s">
        <v>438</v>
      </c>
      <c r="C15848" s="1" t="s">
        <v>174</v>
      </c>
    </row>
    <row r="15849" spans="1:3" x14ac:dyDescent="0.35">
      <c r="A15849">
        <v>26847</v>
      </c>
      <c r="B15849" s="1" t="s">
        <v>770</v>
      </c>
      <c r="C15849" s="1" t="s">
        <v>8</v>
      </c>
    </row>
    <row r="15850" spans="1:3" x14ac:dyDescent="0.35">
      <c r="A15850">
        <v>26848</v>
      </c>
      <c r="B15850" s="1" t="s">
        <v>459</v>
      </c>
      <c r="C15850" s="1" t="s">
        <v>43</v>
      </c>
    </row>
    <row r="15851" spans="1:3" x14ac:dyDescent="0.35">
      <c r="A15851">
        <v>26849</v>
      </c>
      <c r="B15851" s="1" t="s">
        <v>466</v>
      </c>
      <c r="C15851" s="1" t="s">
        <v>83</v>
      </c>
    </row>
    <row r="15852" spans="1:3" x14ac:dyDescent="0.35">
      <c r="A15852">
        <v>26850</v>
      </c>
      <c r="B15852" s="1" t="s">
        <v>794</v>
      </c>
      <c r="C15852" s="1" t="s">
        <v>138</v>
      </c>
    </row>
    <row r="15853" spans="1:3" x14ac:dyDescent="0.35">
      <c r="A15853">
        <v>26851</v>
      </c>
      <c r="B15853" s="1" t="s">
        <v>618</v>
      </c>
      <c r="C15853" s="1" t="s">
        <v>20</v>
      </c>
    </row>
    <row r="15854" spans="1:3" x14ac:dyDescent="0.35">
      <c r="A15854">
        <v>26852</v>
      </c>
      <c r="B15854" s="1" t="s">
        <v>786</v>
      </c>
      <c r="C15854" s="1" t="s">
        <v>384</v>
      </c>
    </row>
    <row r="15855" spans="1:3" x14ac:dyDescent="0.35">
      <c r="A15855">
        <v>26853</v>
      </c>
      <c r="B15855" s="1" t="s">
        <v>673</v>
      </c>
      <c r="C15855" s="1" t="s">
        <v>602</v>
      </c>
    </row>
    <row r="15856" spans="1:3" x14ac:dyDescent="0.35">
      <c r="A15856">
        <v>26854</v>
      </c>
      <c r="B15856" s="1" t="s">
        <v>242</v>
      </c>
      <c r="C15856" s="1" t="s">
        <v>433</v>
      </c>
    </row>
    <row r="15857" spans="1:3" x14ac:dyDescent="0.35">
      <c r="A15857">
        <v>26855</v>
      </c>
      <c r="B15857" s="1" t="s">
        <v>381</v>
      </c>
      <c r="C15857" s="1" t="s">
        <v>190</v>
      </c>
    </row>
    <row r="15858" spans="1:3" x14ac:dyDescent="0.35">
      <c r="A15858">
        <v>26856</v>
      </c>
      <c r="B15858" s="1" t="s">
        <v>124</v>
      </c>
      <c r="C15858" s="1" t="s">
        <v>265</v>
      </c>
    </row>
    <row r="15859" spans="1:3" x14ac:dyDescent="0.35">
      <c r="A15859">
        <v>26857</v>
      </c>
      <c r="B15859" s="1" t="s">
        <v>133</v>
      </c>
      <c r="C15859" s="1" t="s">
        <v>176</v>
      </c>
    </row>
    <row r="15860" spans="1:3" x14ac:dyDescent="0.35">
      <c r="A15860">
        <v>26858</v>
      </c>
      <c r="B15860" s="1" t="s">
        <v>537</v>
      </c>
      <c r="C15860" s="1" t="s">
        <v>105</v>
      </c>
    </row>
    <row r="15861" spans="1:3" x14ac:dyDescent="0.35">
      <c r="A15861">
        <v>26859</v>
      </c>
      <c r="B15861" s="1" t="s">
        <v>520</v>
      </c>
      <c r="C15861" s="1" t="s">
        <v>423</v>
      </c>
    </row>
    <row r="15862" spans="1:3" x14ac:dyDescent="0.35">
      <c r="A15862">
        <v>26860</v>
      </c>
      <c r="B15862" s="1" t="s">
        <v>309</v>
      </c>
      <c r="C15862" s="1" t="s">
        <v>306</v>
      </c>
    </row>
    <row r="15863" spans="1:3" x14ac:dyDescent="0.35">
      <c r="A15863">
        <v>26861</v>
      </c>
      <c r="B15863" s="1" t="s">
        <v>668</v>
      </c>
      <c r="C15863" s="1" t="s">
        <v>197</v>
      </c>
    </row>
    <row r="15864" spans="1:3" x14ac:dyDescent="0.35">
      <c r="A15864">
        <v>26862</v>
      </c>
      <c r="B15864" s="1" t="s">
        <v>449</v>
      </c>
      <c r="C15864" s="1" t="s">
        <v>342</v>
      </c>
    </row>
    <row r="15865" spans="1:3" x14ac:dyDescent="0.35">
      <c r="A15865">
        <v>26863</v>
      </c>
      <c r="B15865" s="1" t="s">
        <v>202</v>
      </c>
      <c r="C15865" s="1" t="s">
        <v>540</v>
      </c>
    </row>
    <row r="15866" spans="1:3" x14ac:dyDescent="0.35">
      <c r="A15866">
        <v>26864</v>
      </c>
      <c r="B15866" s="1" t="s">
        <v>96</v>
      </c>
      <c r="C15866" s="1" t="s">
        <v>856</v>
      </c>
    </row>
    <row r="15867" spans="1:3" x14ac:dyDescent="0.35">
      <c r="A15867">
        <v>26865</v>
      </c>
      <c r="B15867" s="1" t="s">
        <v>813</v>
      </c>
      <c r="C15867" s="1" t="s">
        <v>269</v>
      </c>
    </row>
    <row r="15868" spans="1:3" x14ac:dyDescent="0.35">
      <c r="A15868">
        <v>26866</v>
      </c>
      <c r="B15868" s="1" t="s">
        <v>487</v>
      </c>
      <c r="C15868" s="1" t="s">
        <v>371</v>
      </c>
    </row>
    <row r="15869" spans="1:3" x14ac:dyDescent="0.35">
      <c r="A15869">
        <v>26867</v>
      </c>
      <c r="B15869" s="1" t="s">
        <v>475</v>
      </c>
      <c r="C15869" s="1" t="s">
        <v>295</v>
      </c>
    </row>
    <row r="15870" spans="1:3" x14ac:dyDescent="0.35">
      <c r="A15870">
        <v>26868</v>
      </c>
      <c r="B15870" s="1" t="s">
        <v>719</v>
      </c>
      <c r="C15870" s="1" t="s">
        <v>375</v>
      </c>
    </row>
    <row r="15871" spans="1:3" x14ac:dyDescent="0.35">
      <c r="A15871">
        <v>26869</v>
      </c>
      <c r="B15871" s="1" t="s">
        <v>329</v>
      </c>
      <c r="C15871" s="1" t="s">
        <v>985</v>
      </c>
    </row>
    <row r="15872" spans="1:3" x14ac:dyDescent="0.35">
      <c r="A15872">
        <v>26870</v>
      </c>
      <c r="B15872" s="1" t="s">
        <v>62</v>
      </c>
      <c r="C15872" s="1" t="s">
        <v>250</v>
      </c>
    </row>
    <row r="15873" spans="1:3" x14ac:dyDescent="0.35">
      <c r="A15873">
        <v>26871</v>
      </c>
      <c r="B15873" s="1" t="s">
        <v>496</v>
      </c>
      <c r="C15873" s="1" t="s">
        <v>540</v>
      </c>
    </row>
    <row r="15874" spans="1:3" x14ac:dyDescent="0.35">
      <c r="A15874">
        <v>26872</v>
      </c>
      <c r="B15874" s="1" t="s">
        <v>39</v>
      </c>
      <c r="C15874" s="1" t="s">
        <v>259</v>
      </c>
    </row>
    <row r="15875" spans="1:3" x14ac:dyDescent="0.35">
      <c r="A15875">
        <v>26873</v>
      </c>
      <c r="B15875" s="1" t="s">
        <v>594</v>
      </c>
      <c r="C15875" s="1" t="s">
        <v>629</v>
      </c>
    </row>
    <row r="15876" spans="1:3" x14ac:dyDescent="0.35">
      <c r="A15876">
        <v>26874</v>
      </c>
      <c r="B15876" s="1" t="s">
        <v>511</v>
      </c>
      <c r="C15876" s="1" t="s">
        <v>51</v>
      </c>
    </row>
    <row r="15877" spans="1:3" x14ac:dyDescent="0.35">
      <c r="A15877">
        <v>26875</v>
      </c>
      <c r="B15877" s="1" t="s">
        <v>815</v>
      </c>
      <c r="C15877" s="1" t="s">
        <v>167</v>
      </c>
    </row>
    <row r="15878" spans="1:3" x14ac:dyDescent="0.35">
      <c r="A15878">
        <v>26876</v>
      </c>
      <c r="B15878" s="1" t="s">
        <v>655</v>
      </c>
      <c r="C15878" s="1" t="s">
        <v>105</v>
      </c>
    </row>
    <row r="15879" spans="1:3" x14ac:dyDescent="0.35">
      <c r="A15879">
        <v>26877</v>
      </c>
      <c r="B15879" s="1" t="s">
        <v>149</v>
      </c>
      <c r="C15879" s="1" t="s">
        <v>95</v>
      </c>
    </row>
    <row r="15880" spans="1:3" x14ac:dyDescent="0.35">
      <c r="A15880">
        <v>26878</v>
      </c>
      <c r="B15880" s="1" t="s">
        <v>638</v>
      </c>
      <c r="C15880" s="1" t="s">
        <v>256</v>
      </c>
    </row>
    <row r="15881" spans="1:3" x14ac:dyDescent="0.35">
      <c r="A15881">
        <v>26879</v>
      </c>
      <c r="B15881" s="1" t="s">
        <v>25</v>
      </c>
      <c r="C15881" s="1" t="s">
        <v>193</v>
      </c>
    </row>
    <row r="15882" spans="1:3" x14ac:dyDescent="0.35">
      <c r="A15882">
        <v>26880</v>
      </c>
      <c r="B15882" s="1" t="s">
        <v>703</v>
      </c>
      <c r="C15882" s="1" t="s">
        <v>408</v>
      </c>
    </row>
    <row r="15883" spans="1:3" x14ac:dyDescent="0.35">
      <c r="A15883">
        <v>26881</v>
      </c>
      <c r="B15883" s="1" t="s">
        <v>831</v>
      </c>
      <c r="C15883" s="1" t="s">
        <v>190</v>
      </c>
    </row>
    <row r="15884" spans="1:3" x14ac:dyDescent="0.35">
      <c r="A15884">
        <v>26882</v>
      </c>
      <c r="B15884" s="1" t="s">
        <v>326</v>
      </c>
      <c r="C15884" s="1" t="s">
        <v>89</v>
      </c>
    </row>
    <row r="15885" spans="1:3" x14ac:dyDescent="0.35">
      <c r="A15885">
        <v>26883</v>
      </c>
      <c r="B15885" s="1" t="s">
        <v>558</v>
      </c>
      <c r="C15885" s="1" t="s">
        <v>657</v>
      </c>
    </row>
    <row r="15886" spans="1:3" x14ac:dyDescent="0.35">
      <c r="A15886">
        <v>26884</v>
      </c>
      <c r="B15886" s="1" t="s">
        <v>756</v>
      </c>
      <c r="C15886" s="1" t="s">
        <v>209</v>
      </c>
    </row>
    <row r="15887" spans="1:3" x14ac:dyDescent="0.35">
      <c r="A15887">
        <v>26885</v>
      </c>
      <c r="B15887" s="1" t="s">
        <v>457</v>
      </c>
      <c r="C15887" s="1" t="s">
        <v>83</v>
      </c>
    </row>
    <row r="15888" spans="1:3" x14ac:dyDescent="0.35">
      <c r="A15888">
        <v>26886</v>
      </c>
      <c r="B15888" s="1" t="s">
        <v>234</v>
      </c>
      <c r="C15888" s="1" t="s">
        <v>254</v>
      </c>
    </row>
    <row r="15889" spans="1:3" x14ac:dyDescent="0.35">
      <c r="A15889">
        <v>26887</v>
      </c>
      <c r="B15889" s="1" t="s">
        <v>524</v>
      </c>
      <c r="C15889" s="1" t="s">
        <v>272</v>
      </c>
    </row>
    <row r="15890" spans="1:3" x14ac:dyDescent="0.35">
      <c r="A15890">
        <v>26888</v>
      </c>
      <c r="B15890" s="1" t="s">
        <v>668</v>
      </c>
      <c r="C15890" s="1" t="s">
        <v>190</v>
      </c>
    </row>
    <row r="15891" spans="1:3" x14ac:dyDescent="0.35">
      <c r="A15891">
        <v>26889</v>
      </c>
      <c r="B15891" s="1" t="s">
        <v>768</v>
      </c>
      <c r="C15891" s="1" t="s">
        <v>12</v>
      </c>
    </row>
    <row r="15892" spans="1:3" x14ac:dyDescent="0.35">
      <c r="A15892">
        <v>26890</v>
      </c>
      <c r="B15892" s="1" t="s">
        <v>777</v>
      </c>
      <c r="C15892" s="1" t="s">
        <v>472</v>
      </c>
    </row>
    <row r="15893" spans="1:3" x14ac:dyDescent="0.35">
      <c r="A15893">
        <v>26891</v>
      </c>
      <c r="B15893" s="1" t="s">
        <v>356</v>
      </c>
      <c r="C15893" s="1" t="s">
        <v>51</v>
      </c>
    </row>
    <row r="15894" spans="1:3" x14ac:dyDescent="0.35">
      <c r="A15894">
        <v>26892</v>
      </c>
      <c r="B15894" s="1" t="s">
        <v>553</v>
      </c>
      <c r="C15894" s="1" t="s">
        <v>472</v>
      </c>
    </row>
    <row r="15895" spans="1:3" x14ac:dyDescent="0.35">
      <c r="A15895">
        <v>26893</v>
      </c>
      <c r="B15895" s="1" t="s">
        <v>504</v>
      </c>
      <c r="C15895" s="1" t="s">
        <v>206</v>
      </c>
    </row>
    <row r="15896" spans="1:3" x14ac:dyDescent="0.35">
      <c r="A15896">
        <v>26894</v>
      </c>
      <c r="B15896" s="1" t="s">
        <v>737</v>
      </c>
      <c r="C15896" s="1" t="s">
        <v>246</v>
      </c>
    </row>
    <row r="15897" spans="1:3" x14ac:dyDescent="0.35">
      <c r="A15897">
        <v>26895</v>
      </c>
      <c r="B15897" s="1" t="s">
        <v>96</v>
      </c>
      <c r="C15897" s="1" t="s">
        <v>402</v>
      </c>
    </row>
    <row r="15898" spans="1:3" x14ac:dyDescent="0.35">
      <c r="A15898">
        <v>26896</v>
      </c>
      <c r="B15898" s="1" t="s">
        <v>112</v>
      </c>
      <c r="C15898" s="1" t="s">
        <v>399</v>
      </c>
    </row>
    <row r="15899" spans="1:3" x14ac:dyDescent="0.35">
      <c r="A15899">
        <v>26897</v>
      </c>
      <c r="B15899" s="1" t="s">
        <v>434</v>
      </c>
      <c r="C15899" s="1" t="s">
        <v>55</v>
      </c>
    </row>
    <row r="15900" spans="1:3" x14ac:dyDescent="0.35">
      <c r="A15900">
        <v>26898</v>
      </c>
      <c r="B15900" s="1" t="s">
        <v>268</v>
      </c>
      <c r="C15900" s="1" t="s">
        <v>91</v>
      </c>
    </row>
    <row r="15901" spans="1:3" x14ac:dyDescent="0.35">
      <c r="A15901">
        <v>26899</v>
      </c>
      <c r="B15901" s="1" t="s">
        <v>600</v>
      </c>
      <c r="C15901" s="1" t="s">
        <v>342</v>
      </c>
    </row>
    <row r="15902" spans="1:3" x14ac:dyDescent="0.35">
      <c r="A15902">
        <v>26900</v>
      </c>
      <c r="B15902" s="1" t="s">
        <v>623</v>
      </c>
      <c r="C15902" s="1" t="s">
        <v>404</v>
      </c>
    </row>
    <row r="15903" spans="1:3" x14ac:dyDescent="0.35">
      <c r="A15903">
        <v>26901</v>
      </c>
      <c r="B15903" s="1" t="s">
        <v>460</v>
      </c>
      <c r="C15903" s="1" t="s">
        <v>95</v>
      </c>
    </row>
    <row r="15904" spans="1:3" x14ac:dyDescent="0.35">
      <c r="A15904">
        <v>26902</v>
      </c>
      <c r="B15904" s="1" t="s">
        <v>669</v>
      </c>
      <c r="C15904" s="1" t="s">
        <v>22</v>
      </c>
    </row>
    <row r="15905" spans="1:3" x14ac:dyDescent="0.35">
      <c r="A15905">
        <v>26903</v>
      </c>
      <c r="B15905" s="1" t="s">
        <v>378</v>
      </c>
      <c r="C15905" s="1" t="s">
        <v>138</v>
      </c>
    </row>
    <row r="15906" spans="1:3" x14ac:dyDescent="0.35">
      <c r="A15906">
        <v>26904</v>
      </c>
      <c r="B15906" s="1" t="s">
        <v>828</v>
      </c>
      <c r="C15906" s="1" t="s">
        <v>552</v>
      </c>
    </row>
    <row r="15907" spans="1:3" x14ac:dyDescent="0.35">
      <c r="A15907">
        <v>26905</v>
      </c>
      <c r="B15907" s="1" t="s">
        <v>194</v>
      </c>
      <c r="C15907" s="1" t="s">
        <v>136</v>
      </c>
    </row>
    <row r="15908" spans="1:3" x14ac:dyDescent="0.35">
      <c r="A15908">
        <v>26906</v>
      </c>
      <c r="B15908" s="1" t="s">
        <v>520</v>
      </c>
      <c r="C15908" s="1" t="s">
        <v>43</v>
      </c>
    </row>
    <row r="15909" spans="1:3" x14ac:dyDescent="0.35">
      <c r="A15909">
        <v>26907</v>
      </c>
      <c r="B15909" s="1" t="s">
        <v>216</v>
      </c>
      <c r="C15909" s="1" t="s">
        <v>12</v>
      </c>
    </row>
    <row r="15910" spans="1:3" x14ac:dyDescent="0.35">
      <c r="A15910">
        <v>26908</v>
      </c>
      <c r="B15910" s="1" t="s">
        <v>681</v>
      </c>
      <c r="C15910" s="1" t="s">
        <v>102</v>
      </c>
    </row>
    <row r="15911" spans="1:3" x14ac:dyDescent="0.35">
      <c r="A15911">
        <v>26909</v>
      </c>
      <c r="B15911" s="1" t="s">
        <v>96</v>
      </c>
      <c r="C15911" s="1" t="s">
        <v>73</v>
      </c>
    </row>
    <row r="15912" spans="1:3" x14ac:dyDescent="0.35">
      <c r="A15912">
        <v>26910</v>
      </c>
      <c r="B15912" s="1" t="s">
        <v>626</v>
      </c>
      <c r="C15912" s="1" t="s">
        <v>674</v>
      </c>
    </row>
    <row r="15913" spans="1:3" x14ac:dyDescent="0.35">
      <c r="A15913">
        <v>26911</v>
      </c>
      <c r="B15913" s="1" t="s">
        <v>291</v>
      </c>
      <c r="C15913" s="1" t="s">
        <v>448</v>
      </c>
    </row>
    <row r="15914" spans="1:3" x14ac:dyDescent="0.35">
      <c r="A15914">
        <v>26912</v>
      </c>
      <c r="B15914" s="1" t="s">
        <v>70</v>
      </c>
      <c r="C15914" s="1" t="s">
        <v>272</v>
      </c>
    </row>
    <row r="15915" spans="1:3" x14ac:dyDescent="0.35">
      <c r="A15915">
        <v>26913</v>
      </c>
      <c r="B15915" s="1" t="s">
        <v>58</v>
      </c>
      <c r="C15915" s="1" t="s">
        <v>105</v>
      </c>
    </row>
    <row r="15916" spans="1:3" x14ac:dyDescent="0.35">
      <c r="A15916">
        <v>26914</v>
      </c>
      <c r="B15916" s="1" t="s">
        <v>336</v>
      </c>
      <c r="C15916" s="1" t="s">
        <v>327</v>
      </c>
    </row>
    <row r="15917" spans="1:3" x14ac:dyDescent="0.35">
      <c r="A15917">
        <v>26915</v>
      </c>
      <c r="B15917" s="1" t="s">
        <v>565</v>
      </c>
      <c r="C15917" s="1" t="s">
        <v>174</v>
      </c>
    </row>
    <row r="15918" spans="1:3" x14ac:dyDescent="0.35">
      <c r="A15918">
        <v>26916</v>
      </c>
      <c r="B15918" s="1" t="s">
        <v>555</v>
      </c>
      <c r="C15918" s="1" t="s">
        <v>47</v>
      </c>
    </row>
    <row r="15919" spans="1:3" x14ac:dyDescent="0.35">
      <c r="A15919">
        <v>26917</v>
      </c>
      <c r="B15919" s="1" t="s">
        <v>395</v>
      </c>
      <c r="C15919" s="1" t="s">
        <v>77</v>
      </c>
    </row>
    <row r="15920" spans="1:3" x14ac:dyDescent="0.35">
      <c r="A15920">
        <v>26918</v>
      </c>
      <c r="B15920" s="1" t="s">
        <v>729</v>
      </c>
      <c r="C15920" s="1" t="s">
        <v>81</v>
      </c>
    </row>
    <row r="15921" spans="1:3" x14ac:dyDescent="0.35">
      <c r="A15921">
        <v>26919</v>
      </c>
      <c r="B15921" s="1" t="s">
        <v>397</v>
      </c>
      <c r="C15921" s="1" t="s">
        <v>170</v>
      </c>
    </row>
    <row r="15922" spans="1:3" x14ac:dyDescent="0.35">
      <c r="A15922">
        <v>26920</v>
      </c>
      <c r="B15922" s="1" t="s">
        <v>7</v>
      </c>
      <c r="C15922" s="1" t="s">
        <v>540</v>
      </c>
    </row>
    <row r="15923" spans="1:3" x14ac:dyDescent="0.35">
      <c r="A15923">
        <v>26921</v>
      </c>
      <c r="B15923" s="1" t="s">
        <v>398</v>
      </c>
      <c r="C15923" s="1" t="s">
        <v>446</v>
      </c>
    </row>
    <row r="15924" spans="1:3" x14ac:dyDescent="0.35">
      <c r="A15924">
        <v>26922</v>
      </c>
      <c r="B15924" s="1" t="s">
        <v>164</v>
      </c>
      <c r="C15924" s="1" t="s">
        <v>99</v>
      </c>
    </row>
    <row r="15925" spans="1:3" x14ac:dyDescent="0.35">
      <c r="A15925">
        <v>26923</v>
      </c>
      <c r="B15925" s="1" t="s">
        <v>693</v>
      </c>
      <c r="C15925" s="1" t="s">
        <v>140</v>
      </c>
    </row>
    <row r="15926" spans="1:3" x14ac:dyDescent="0.35">
      <c r="A15926">
        <v>26924</v>
      </c>
      <c r="B15926" s="1" t="s">
        <v>311</v>
      </c>
      <c r="C15926" s="1" t="s">
        <v>207</v>
      </c>
    </row>
    <row r="15927" spans="1:3" x14ac:dyDescent="0.35">
      <c r="A15927">
        <v>26925</v>
      </c>
      <c r="B15927" s="1" t="s">
        <v>798</v>
      </c>
      <c r="C15927" s="1" t="s">
        <v>602</v>
      </c>
    </row>
    <row r="15928" spans="1:3" x14ac:dyDescent="0.35">
      <c r="A15928">
        <v>26926</v>
      </c>
      <c r="B15928" s="1" t="s">
        <v>445</v>
      </c>
      <c r="C15928" s="1" t="s">
        <v>22</v>
      </c>
    </row>
    <row r="15929" spans="1:3" x14ac:dyDescent="0.35">
      <c r="A15929">
        <v>26927</v>
      </c>
      <c r="B15929" s="1" t="s">
        <v>62</v>
      </c>
      <c r="C15929" s="1" t="s">
        <v>77</v>
      </c>
    </row>
    <row r="15930" spans="1:3" x14ac:dyDescent="0.35">
      <c r="A15930">
        <v>26928</v>
      </c>
      <c r="B15930" s="1" t="s">
        <v>483</v>
      </c>
      <c r="C15930" s="1" t="s">
        <v>95</v>
      </c>
    </row>
    <row r="15931" spans="1:3" x14ac:dyDescent="0.35">
      <c r="A15931">
        <v>26929</v>
      </c>
      <c r="B15931" s="1" t="s">
        <v>260</v>
      </c>
      <c r="C15931" s="1" t="s">
        <v>423</v>
      </c>
    </row>
    <row r="15932" spans="1:3" x14ac:dyDescent="0.35">
      <c r="A15932">
        <v>26930</v>
      </c>
      <c r="B15932" s="1" t="s">
        <v>504</v>
      </c>
      <c r="C15932" s="1" t="s">
        <v>114</v>
      </c>
    </row>
    <row r="15933" spans="1:3" x14ac:dyDescent="0.35">
      <c r="A15933">
        <v>26931</v>
      </c>
      <c r="B15933" s="1" t="s">
        <v>243</v>
      </c>
      <c r="C15933" s="1" t="s">
        <v>105</v>
      </c>
    </row>
    <row r="15934" spans="1:3" x14ac:dyDescent="0.35">
      <c r="A15934">
        <v>26932</v>
      </c>
      <c r="B15934" s="1" t="s">
        <v>626</v>
      </c>
      <c r="C15934" s="1" t="s">
        <v>375</v>
      </c>
    </row>
    <row r="15935" spans="1:3" x14ac:dyDescent="0.35">
      <c r="A15935">
        <v>26933</v>
      </c>
      <c r="B15935" s="1" t="s">
        <v>60</v>
      </c>
      <c r="C15935" s="1" t="s">
        <v>454</v>
      </c>
    </row>
    <row r="15936" spans="1:3" x14ac:dyDescent="0.35">
      <c r="A15936">
        <v>26934</v>
      </c>
      <c r="B15936" s="1" t="s">
        <v>428</v>
      </c>
      <c r="C15936" s="1" t="s">
        <v>150</v>
      </c>
    </row>
    <row r="15937" spans="1:3" x14ac:dyDescent="0.35">
      <c r="A15937">
        <v>26935</v>
      </c>
      <c r="B15937" s="1" t="s">
        <v>263</v>
      </c>
      <c r="C15937" s="1" t="s">
        <v>127</v>
      </c>
    </row>
    <row r="15938" spans="1:3" x14ac:dyDescent="0.35">
      <c r="A15938">
        <v>26936</v>
      </c>
      <c r="B15938" s="1" t="s">
        <v>97</v>
      </c>
      <c r="C15938" s="1" t="s">
        <v>170</v>
      </c>
    </row>
    <row r="15939" spans="1:3" x14ac:dyDescent="0.35">
      <c r="A15939">
        <v>26937</v>
      </c>
      <c r="B15939" s="1" t="s">
        <v>613</v>
      </c>
      <c r="C15939" s="1" t="s">
        <v>132</v>
      </c>
    </row>
    <row r="15940" spans="1:3" x14ac:dyDescent="0.35">
      <c r="A15940">
        <v>26938</v>
      </c>
      <c r="B15940" s="1" t="s">
        <v>260</v>
      </c>
      <c r="C15940" s="1" t="s">
        <v>251</v>
      </c>
    </row>
    <row r="15941" spans="1:3" x14ac:dyDescent="0.35">
      <c r="A15941">
        <v>26939</v>
      </c>
      <c r="B15941" s="1" t="s">
        <v>761</v>
      </c>
      <c r="C15941" s="1" t="s">
        <v>115</v>
      </c>
    </row>
    <row r="15942" spans="1:3" x14ac:dyDescent="0.35">
      <c r="A15942">
        <v>26940</v>
      </c>
      <c r="B15942" s="1" t="s">
        <v>427</v>
      </c>
      <c r="C15942" s="1" t="s">
        <v>261</v>
      </c>
    </row>
    <row r="15943" spans="1:3" x14ac:dyDescent="0.35">
      <c r="A15943">
        <v>26941</v>
      </c>
      <c r="B15943" s="1" t="s">
        <v>635</v>
      </c>
      <c r="C15943" s="1" t="s">
        <v>214</v>
      </c>
    </row>
    <row r="15944" spans="1:3" x14ac:dyDescent="0.35">
      <c r="A15944">
        <v>26942</v>
      </c>
      <c r="B15944" s="1" t="s">
        <v>236</v>
      </c>
      <c r="C15944" s="1" t="s">
        <v>580</v>
      </c>
    </row>
    <row r="15945" spans="1:3" x14ac:dyDescent="0.35">
      <c r="A15945">
        <v>26943</v>
      </c>
      <c r="B15945" s="1" t="s">
        <v>116</v>
      </c>
      <c r="C15945" s="1" t="s">
        <v>55</v>
      </c>
    </row>
    <row r="15946" spans="1:3" x14ac:dyDescent="0.35">
      <c r="A15946">
        <v>26944</v>
      </c>
      <c r="B15946" s="1" t="s">
        <v>597</v>
      </c>
      <c r="C15946" s="1" t="s">
        <v>95</v>
      </c>
    </row>
    <row r="15947" spans="1:3" x14ac:dyDescent="0.35">
      <c r="A15947">
        <v>26945</v>
      </c>
      <c r="B15947" s="1" t="s">
        <v>344</v>
      </c>
      <c r="C15947" s="1" t="s">
        <v>40</v>
      </c>
    </row>
    <row r="15948" spans="1:3" x14ac:dyDescent="0.35">
      <c r="A15948">
        <v>26946</v>
      </c>
      <c r="B15948" s="1" t="s">
        <v>444</v>
      </c>
      <c r="C15948" s="1" t="s">
        <v>526</v>
      </c>
    </row>
    <row r="15949" spans="1:3" x14ac:dyDescent="0.35">
      <c r="A15949">
        <v>26947</v>
      </c>
      <c r="B15949" s="1" t="s">
        <v>649</v>
      </c>
      <c r="C15949" s="1" t="s">
        <v>172</v>
      </c>
    </row>
    <row r="15950" spans="1:3" x14ac:dyDescent="0.35">
      <c r="A15950">
        <v>26948</v>
      </c>
      <c r="B15950" s="1" t="s">
        <v>182</v>
      </c>
      <c r="C15950" s="1" t="s">
        <v>79</v>
      </c>
    </row>
    <row r="15951" spans="1:3" x14ac:dyDescent="0.35">
      <c r="A15951">
        <v>26949</v>
      </c>
      <c r="B15951" s="1" t="s">
        <v>737</v>
      </c>
      <c r="C15951" s="1" t="s">
        <v>150</v>
      </c>
    </row>
    <row r="15952" spans="1:3" x14ac:dyDescent="0.35">
      <c r="A15952">
        <v>26950</v>
      </c>
      <c r="B15952" s="1" t="s">
        <v>798</v>
      </c>
      <c r="C15952" s="1" t="s">
        <v>629</v>
      </c>
    </row>
    <row r="15953" spans="1:3" x14ac:dyDescent="0.35">
      <c r="A15953">
        <v>26951</v>
      </c>
      <c r="B15953" s="1" t="s">
        <v>516</v>
      </c>
      <c r="C15953" s="1" t="s">
        <v>436</v>
      </c>
    </row>
    <row r="15954" spans="1:3" x14ac:dyDescent="0.35">
      <c r="A15954">
        <v>26952</v>
      </c>
      <c r="B15954" s="1" t="s">
        <v>986</v>
      </c>
      <c r="C15954" s="1" t="s">
        <v>987</v>
      </c>
    </row>
    <row r="15955" spans="1:3" x14ac:dyDescent="0.35">
      <c r="A15955">
        <v>26953</v>
      </c>
      <c r="B15955" s="1" t="s">
        <v>388</v>
      </c>
      <c r="C15955" s="1" t="s">
        <v>179</v>
      </c>
    </row>
    <row r="15956" spans="1:3" x14ac:dyDescent="0.35">
      <c r="A15956">
        <v>26954</v>
      </c>
      <c r="B15956" s="1" t="s">
        <v>635</v>
      </c>
      <c r="C15956" s="1" t="s">
        <v>12</v>
      </c>
    </row>
    <row r="15957" spans="1:3" x14ac:dyDescent="0.35">
      <c r="A15957">
        <v>26955</v>
      </c>
      <c r="B15957" s="1" t="s">
        <v>568</v>
      </c>
      <c r="C15957" s="1" t="s">
        <v>310</v>
      </c>
    </row>
    <row r="15958" spans="1:3" x14ac:dyDescent="0.35">
      <c r="A15958">
        <v>26956</v>
      </c>
      <c r="B15958" s="1" t="s">
        <v>514</v>
      </c>
      <c r="C15958" s="1" t="s">
        <v>423</v>
      </c>
    </row>
    <row r="15959" spans="1:3" x14ac:dyDescent="0.35">
      <c r="A15959">
        <v>26957</v>
      </c>
      <c r="B15959" s="1" t="s">
        <v>626</v>
      </c>
      <c r="C15959" s="1" t="s">
        <v>59</v>
      </c>
    </row>
    <row r="15960" spans="1:3" x14ac:dyDescent="0.35">
      <c r="A15960">
        <v>26958</v>
      </c>
      <c r="B15960" s="1" t="s">
        <v>570</v>
      </c>
      <c r="C15960" s="1" t="s">
        <v>408</v>
      </c>
    </row>
    <row r="15961" spans="1:3" x14ac:dyDescent="0.35">
      <c r="A15961">
        <v>26959</v>
      </c>
      <c r="B15961" s="1" t="s">
        <v>459</v>
      </c>
      <c r="C15961" s="1" t="s">
        <v>95</v>
      </c>
    </row>
    <row r="15962" spans="1:3" x14ac:dyDescent="0.35">
      <c r="A15962">
        <v>26960</v>
      </c>
      <c r="B15962" s="1" t="s">
        <v>282</v>
      </c>
      <c r="C15962" s="1" t="s">
        <v>278</v>
      </c>
    </row>
    <row r="15963" spans="1:3" x14ac:dyDescent="0.35">
      <c r="A15963">
        <v>26961</v>
      </c>
      <c r="B15963" s="1" t="s">
        <v>411</v>
      </c>
      <c r="C15963" s="1" t="s">
        <v>150</v>
      </c>
    </row>
    <row r="15964" spans="1:3" x14ac:dyDescent="0.35">
      <c r="A15964">
        <v>26962</v>
      </c>
      <c r="B15964" s="1" t="s">
        <v>477</v>
      </c>
      <c r="C15964" s="1" t="s">
        <v>65</v>
      </c>
    </row>
    <row r="15965" spans="1:3" x14ac:dyDescent="0.35">
      <c r="A15965">
        <v>26963</v>
      </c>
      <c r="B15965" s="1" t="s">
        <v>196</v>
      </c>
      <c r="C15965" s="1" t="s">
        <v>142</v>
      </c>
    </row>
    <row r="15966" spans="1:3" x14ac:dyDescent="0.35">
      <c r="A15966">
        <v>26964</v>
      </c>
      <c r="B15966" s="1" t="s">
        <v>428</v>
      </c>
      <c r="C15966" s="1" t="s">
        <v>261</v>
      </c>
    </row>
    <row r="15967" spans="1:3" x14ac:dyDescent="0.35">
      <c r="A15967">
        <v>26965</v>
      </c>
      <c r="B15967" s="1" t="s">
        <v>46</v>
      </c>
      <c r="C15967" s="1" t="s">
        <v>184</v>
      </c>
    </row>
    <row r="15968" spans="1:3" x14ac:dyDescent="0.35">
      <c r="A15968">
        <v>26966</v>
      </c>
      <c r="B15968" s="1" t="s">
        <v>171</v>
      </c>
      <c r="C15968" s="1" t="s">
        <v>51</v>
      </c>
    </row>
    <row r="15969" spans="1:3" x14ac:dyDescent="0.35">
      <c r="A15969">
        <v>26967</v>
      </c>
      <c r="B15969" s="1" t="s">
        <v>177</v>
      </c>
      <c r="C15969" s="1" t="s">
        <v>314</v>
      </c>
    </row>
    <row r="15970" spans="1:3" x14ac:dyDescent="0.35">
      <c r="A15970">
        <v>26968</v>
      </c>
      <c r="B15970" s="1" t="s">
        <v>357</v>
      </c>
      <c r="C15970" s="1" t="s">
        <v>89</v>
      </c>
    </row>
    <row r="15971" spans="1:3" x14ac:dyDescent="0.35">
      <c r="A15971">
        <v>26969</v>
      </c>
      <c r="B15971" s="1" t="s">
        <v>171</v>
      </c>
      <c r="C15971" s="1" t="s">
        <v>436</v>
      </c>
    </row>
    <row r="15972" spans="1:3" x14ac:dyDescent="0.35">
      <c r="A15972">
        <v>26970</v>
      </c>
      <c r="B15972" s="1" t="s">
        <v>620</v>
      </c>
      <c r="C15972" s="1" t="s">
        <v>43</v>
      </c>
    </row>
    <row r="15973" spans="1:3" x14ac:dyDescent="0.35">
      <c r="A15973">
        <v>26971</v>
      </c>
      <c r="B15973" s="1" t="s">
        <v>743</v>
      </c>
      <c r="C15973" s="1" t="s">
        <v>526</v>
      </c>
    </row>
    <row r="15974" spans="1:3" x14ac:dyDescent="0.35">
      <c r="A15974">
        <v>26972</v>
      </c>
      <c r="B15974" s="1" t="s">
        <v>441</v>
      </c>
      <c r="C15974" s="1" t="s">
        <v>188</v>
      </c>
    </row>
    <row r="15975" spans="1:3" x14ac:dyDescent="0.35">
      <c r="A15975">
        <v>26973</v>
      </c>
      <c r="B15975" s="1" t="s">
        <v>497</v>
      </c>
      <c r="C15975" s="1" t="s">
        <v>792</v>
      </c>
    </row>
    <row r="15976" spans="1:3" x14ac:dyDescent="0.35">
      <c r="A15976">
        <v>26974</v>
      </c>
      <c r="B15976" s="1" t="s">
        <v>215</v>
      </c>
      <c r="C15976" s="1" t="s">
        <v>28</v>
      </c>
    </row>
    <row r="15977" spans="1:3" x14ac:dyDescent="0.35">
      <c r="A15977">
        <v>26975</v>
      </c>
      <c r="B15977" s="1" t="s">
        <v>19</v>
      </c>
      <c r="C15977" s="1" t="s">
        <v>370</v>
      </c>
    </row>
    <row r="15978" spans="1:3" x14ac:dyDescent="0.35">
      <c r="A15978">
        <v>26976</v>
      </c>
      <c r="B15978" s="1" t="s">
        <v>512</v>
      </c>
      <c r="C15978" s="1" t="s">
        <v>136</v>
      </c>
    </row>
    <row r="15979" spans="1:3" x14ac:dyDescent="0.35">
      <c r="A15979">
        <v>26977</v>
      </c>
      <c r="B15979" s="1" t="s">
        <v>713</v>
      </c>
      <c r="C15979" s="1" t="s">
        <v>526</v>
      </c>
    </row>
    <row r="15980" spans="1:3" x14ac:dyDescent="0.35">
      <c r="A15980">
        <v>26978</v>
      </c>
      <c r="B15980" s="1" t="s">
        <v>185</v>
      </c>
      <c r="C15980" s="1" t="s">
        <v>528</v>
      </c>
    </row>
    <row r="15981" spans="1:3" x14ac:dyDescent="0.35">
      <c r="A15981">
        <v>26979</v>
      </c>
      <c r="B15981" s="1" t="s">
        <v>13</v>
      </c>
      <c r="C15981" s="1" t="s">
        <v>410</v>
      </c>
    </row>
    <row r="15982" spans="1:3" x14ac:dyDescent="0.35">
      <c r="A15982">
        <v>26980</v>
      </c>
      <c r="B15982" s="1" t="s">
        <v>82</v>
      </c>
      <c r="C15982" s="1" t="s">
        <v>28</v>
      </c>
    </row>
    <row r="15983" spans="1:3" x14ac:dyDescent="0.35">
      <c r="A15983">
        <v>26981</v>
      </c>
      <c r="B15983" s="1" t="s">
        <v>613</v>
      </c>
      <c r="C15983" s="1" t="s">
        <v>28</v>
      </c>
    </row>
    <row r="15984" spans="1:3" x14ac:dyDescent="0.35">
      <c r="A15984">
        <v>26982</v>
      </c>
      <c r="B15984" s="1" t="s">
        <v>282</v>
      </c>
      <c r="C15984" s="1" t="s">
        <v>452</v>
      </c>
    </row>
    <row r="15985" spans="1:3" x14ac:dyDescent="0.35">
      <c r="A15985">
        <v>26983</v>
      </c>
      <c r="B15985" s="1" t="s">
        <v>628</v>
      </c>
      <c r="C15985" s="1" t="s">
        <v>342</v>
      </c>
    </row>
    <row r="15986" spans="1:3" x14ac:dyDescent="0.35">
      <c r="A15986">
        <v>26984</v>
      </c>
      <c r="B15986" s="1" t="s">
        <v>714</v>
      </c>
      <c r="C15986" s="1" t="s">
        <v>327</v>
      </c>
    </row>
    <row r="15987" spans="1:3" x14ac:dyDescent="0.35">
      <c r="A15987">
        <v>26985</v>
      </c>
      <c r="B15987" s="1" t="s">
        <v>758</v>
      </c>
      <c r="C15987" s="1" t="s">
        <v>115</v>
      </c>
    </row>
    <row r="15988" spans="1:3" x14ac:dyDescent="0.35">
      <c r="A15988">
        <v>26986</v>
      </c>
      <c r="B15988" s="1" t="s">
        <v>804</v>
      </c>
      <c r="C15988" s="1" t="s">
        <v>706</v>
      </c>
    </row>
    <row r="15989" spans="1:3" x14ac:dyDescent="0.35">
      <c r="A15989">
        <v>26987</v>
      </c>
      <c r="B15989" s="1" t="s">
        <v>388</v>
      </c>
      <c r="C15989" s="1" t="s">
        <v>105</v>
      </c>
    </row>
    <row r="15990" spans="1:3" x14ac:dyDescent="0.35">
      <c r="A15990">
        <v>26988</v>
      </c>
      <c r="B15990" s="1" t="s">
        <v>479</v>
      </c>
      <c r="C15990" s="1" t="s">
        <v>509</v>
      </c>
    </row>
    <row r="15991" spans="1:3" x14ac:dyDescent="0.35">
      <c r="A15991">
        <v>26989</v>
      </c>
      <c r="B15991" s="1" t="s">
        <v>281</v>
      </c>
      <c r="C15991" s="1" t="s">
        <v>304</v>
      </c>
    </row>
    <row r="15992" spans="1:3" x14ac:dyDescent="0.35">
      <c r="A15992">
        <v>26990</v>
      </c>
      <c r="B15992" s="1" t="s">
        <v>432</v>
      </c>
      <c r="C15992" s="1" t="s">
        <v>337</v>
      </c>
    </row>
    <row r="15993" spans="1:3" x14ac:dyDescent="0.35">
      <c r="A15993">
        <v>26991</v>
      </c>
      <c r="B15993" s="1" t="s">
        <v>688</v>
      </c>
      <c r="C15993" s="1" t="s">
        <v>394</v>
      </c>
    </row>
    <row r="15994" spans="1:3" x14ac:dyDescent="0.35">
      <c r="A15994">
        <v>26992</v>
      </c>
      <c r="B15994" s="1" t="s">
        <v>676</v>
      </c>
      <c r="C15994" s="1" t="s">
        <v>114</v>
      </c>
    </row>
    <row r="15995" spans="1:3" x14ac:dyDescent="0.35">
      <c r="A15995">
        <v>26993</v>
      </c>
      <c r="B15995" s="1" t="s">
        <v>17</v>
      </c>
      <c r="C15995" s="1" t="s">
        <v>250</v>
      </c>
    </row>
    <row r="15996" spans="1:3" x14ac:dyDescent="0.35">
      <c r="A15996">
        <v>26994</v>
      </c>
      <c r="B15996" s="1" t="s">
        <v>447</v>
      </c>
      <c r="C15996" s="1" t="s">
        <v>12</v>
      </c>
    </row>
    <row r="15997" spans="1:3" x14ac:dyDescent="0.35">
      <c r="A15997">
        <v>26995</v>
      </c>
      <c r="B15997" s="1" t="s">
        <v>128</v>
      </c>
      <c r="C15997" s="1" t="s">
        <v>486</v>
      </c>
    </row>
    <row r="15998" spans="1:3" x14ac:dyDescent="0.35">
      <c r="A15998">
        <v>26996</v>
      </c>
      <c r="B15998" s="1" t="s">
        <v>768</v>
      </c>
      <c r="C15998" s="1" t="s">
        <v>814</v>
      </c>
    </row>
    <row r="15999" spans="1:3" x14ac:dyDescent="0.35">
      <c r="A15999">
        <v>26997</v>
      </c>
      <c r="B15999" s="1" t="s">
        <v>611</v>
      </c>
      <c r="C15999" s="1" t="s">
        <v>435</v>
      </c>
    </row>
    <row r="16000" spans="1:3" x14ac:dyDescent="0.35">
      <c r="A16000">
        <v>26998</v>
      </c>
      <c r="B16000" s="1" t="s">
        <v>362</v>
      </c>
      <c r="C16000" s="1" t="s">
        <v>307</v>
      </c>
    </row>
    <row r="16001" spans="1:3" x14ac:dyDescent="0.35">
      <c r="A16001">
        <v>26999</v>
      </c>
      <c r="B16001" s="1" t="s">
        <v>537</v>
      </c>
      <c r="C16001" s="1" t="s">
        <v>159</v>
      </c>
    </row>
    <row r="16002" spans="1:3" x14ac:dyDescent="0.35">
      <c r="A16002">
        <v>27000</v>
      </c>
      <c r="B16002" s="1" t="s">
        <v>646</v>
      </c>
      <c r="C16002" s="1" t="s">
        <v>77</v>
      </c>
    </row>
    <row r="16003" spans="1:3" x14ac:dyDescent="0.35">
      <c r="A16003">
        <v>27001</v>
      </c>
      <c r="B16003" s="1" t="s">
        <v>381</v>
      </c>
      <c r="C16003" s="1" t="s">
        <v>195</v>
      </c>
    </row>
    <row r="16004" spans="1:3" x14ac:dyDescent="0.35">
      <c r="A16004">
        <v>27002</v>
      </c>
      <c r="B16004" s="1" t="s">
        <v>624</v>
      </c>
      <c r="C16004" s="1" t="s">
        <v>384</v>
      </c>
    </row>
    <row r="16005" spans="1:3" x14ac:dyDescent="0.35">
      <c r="A16005">
        <v>27003</v>
      </c>
      <c r="B16005" s="1" t="s">
        <v>483</v>
      </c>
      <c r="C16005" s="1" t="s">
        <v>410</v>
      </c>
    </row>
    <row r="16006" spans="1:3" x14ac:dyDescent="0.35">
      <c r="A16006">
        <v>27004</v>
      </c>
      <c r="B16006" s="1" t="s">
        <v>215</v>
      </c>
      <c r="C16006" s="1" t="s">
        <v>65</v>
      </c>
    </row>
    <row r="16007" spans="1:3" x14ac:dyDescent="0.35">
      <c r="A16007">
        <v>27005</v>
      </c>
      <c r="B16007" s="1" t="s">
        <v>546</v>
      </c>
      <c r="C16007" s="1" t="s">
        <v>193</v>
      </c>
    </row>
    <row r="16008" spans="1:3" x14ac:dyDescent="0.35">
      <c r="A16008">
        <v>27006</v>
      </c>
      <c r="B16008" s="1" t="s">
        <v>673</v>
      </c>
      <c r="C16008" s="1" t="s">
        <v>526</v>
      </c>
    </row>
    <row r="16009" spans="1:3" x14ac:dyDescent="0.35">
      <c r="A16009">
        <v>27007</v>
      </c>
      <c r="B16009" s="1" t="s">
        <v>577</v>
      </c>
      <c r="C16009" s="1" t="s">
        <v>75</v>
      </c>
    </row>
    <row r="16010" spans="1:3" x14ac:dyDescent="0.35">
      <c r="A16010">
        <v>27008</v>
      </c>
      <c r="B16010" s="1" t="s">
        <v>582</v>
      </c>
      <c r="C16010" s="1" t="s">
        <v>4</v>
      </c>
    </row>
    <row r="16011" spans="1:3" x14ac:dyDescent="0.35">
      <c r="A16011">
        <v>27009</v>
      </c>
      <c r="B16011" s="1" t="s">
        <v>311</v>
      </c>
      <c r="C16011" s="1" t="s">
        <v>30</v>
      </c>
    </row>
    <row r="16012" spans="1:3" x14ac:dyDescent="0.35">
      <c r="A16012">
        <v>27010</v>
      </c>
      <c r="B16012" s="1" t="s">
        <v>738</v>
      </c>
      <c r="C16012" s="1" t="s">
        <v>241</v>
      </c>
    </row>
    <row r="16013" spans="1:3" x14ac:dyDescent="0.35">
      <c r="A16013">
        <v>27011</v>
      </c>
      <c r="B16013" s="1" t="s">
        <v>518</v>
      </c>
      <c r="C16013" s="1" t="s">
        <v>99</v>
      </c>
    </row>
    <row r="16014" spans="1:3" x14ac:dyDescent="0.35">
      <c r="A16014">
        <v>27012</v>
      </c>
      <c r="B16014" s="1" t="s">
        <v>329</v>
      </c>
      <c r="C16014" s="1" t="s">
        <v>211</v>
      </c>
    </row>
    <row r="16015" spans="1:3" x14ac:dyDescent="0.35">
      <c r="A16015">
        <v>27013</v>
      </c>
      <c r="B16015" s="1" t="s">
        <v>459</v>
      </c>
      <c r="C16015" s="1" t="s">
        <v>67</v>
      </c>
    </row>
    <row r="16016" spans="1:3" x14ac:dyDescent="0.35">
      <c r="A16016">
        <v>27014</v>
      </c>
      <c r="B16016" s="1" t="s">
        <v>44</v>
      </c>
      <c r="C16016" s="1" t="s">
        <v>259</v>
      </c>
    </row>
    <row r="16017" spans="1:3" x14ac:dyDescent="0.35">
      <c r="A16017">
        <v>27015</v>
      </c>
      <c r="B16017" s="1" t="s">
        <v>124</v>
      </c>
      <c r="C16017" s="1" t="s">
        <v>12</v>
      </c>
    </row>
    <row r="16018" spans="1:3" x14ac:dyDescent="0.35">
      <c r="A16018">
        <v>27016</v>
      </c>
      <c r="B16018" s="1" t="s">
        <v>31</v>
      </c>
      <c r="C16018" s="1" t="s">
        <v>123</v>
      </c>
    </row>
    <row r="16019" spans="1:3" x14ac:dyDescent="0.35">
      <c r="A16019">
        <v>27017</v>
      </c>
      <c r="B16019" s="1" t="s">
        <v>242</v>
      </c>
      <c r="C16019" s="1" t="s">
        <v>339</v>
      </c>
    </row>
    <row r="16020" spans="1:3" x14ac:dyDescent="0.35">
      <c r="A16020">
        <v>27018</v>
      </c>
      <c r="B16020" s="1" t="s">
        <v>144</v>
      </c>
      <c r="C16020" s="1" t="s">
        <v>107</v>
      </c>
    </row>
    <row r="16021" spans="1:3" x14ac:dyDescent="0.35">
      <c r="A16021">
        <v>27019</v>
      </c>
      <c r="B16021" s="1" t="s">
        <v>345</v>
      </c>
      <c r="C16021" s="1" t="s">
        <v>354</v>
      </c>
    </row>
    <row r="16022" spans="1:3" x14ac:dyDescent="0.35">
      <c r="A16022">
        <v>27020</v>
      </c>
      <c r="B16022" s="1" t="s">
        <v>727</v>
      </c>
      <c r="C16022" s="1" t="s">
        <v>307</v>
      </c>
    </row>
    <row r="16023" spans="1:3" x14ac:dyDescent="0.35">
      <c r="A16023">
        <v>27021</v>
      </c>
      <c r="B16023" s="1" t="s">
        <v>345</v>
      </c>
      <c r="C16023" s="1" t="s">
        <v>481</v>
      </c>
    </row>
    <row r="16024" spans="1:3" x14ac:dyDescent="0.35">
      <c r="A16024">
        <v>27022</v>
      </c>
      <c r="B16024" s="1" t="s">
        <v>767</v>
      </c>
      <c r="C16024" s="1" t="s">
        <v>16</v>
      </c>
    </row>
    <row r="16025" spans="1:3" x14ac:dyDescent="0.35">
      <c r="A16025">
        <v>27023</v>
      </c>
      <c r="B16025" s="1" t="s">
        <v>157</v>
      </c>
      <c r="C16025" s="1" t="s">
        <v>91</v>
      </c>
    </row>
    <row r="16026" spans="1:3" x14ac:dyDescent="0.35">
      <c r="A16026">
        <v>27024</v>
      </c>
      <c r="B16026" s="1" t="s">
        <v>490</v>
      </c>
      <c r="C16026" s="1" t="s">
        <v>241</v>
      </c>
    </row>
    <row r="16027" spans="1:3" x14ac:dyDescent="0.35">
      <c r="A16027">
        <v>27025</v>
      </c>
      <c r="B16027" s="1" t="s">
        <v>234</v>
      </c>
      <c r="C16027" s="1" t="s">
        <v>224</v>
      </c>
    </row>
    <row r="16028" spans="1:3" x14ac:dyDescent="0.35">
      <c r="A16028">
        <v>27026</v>
      </c>
      <c r="B16028" s="1" t="s">
        <v>242</v>
      </c>
      <c r="C16028" s="1" t="s">
        <v>307</v>
      </c>
    </row>
    <row r="16029" spans="1:3" x14ac:dyDescent="0.35">
      <c r="A16029">
        <v>27027</v>
      </c>
      <c r="B16029" s="1" t="s">
        <v>78</v>
      </c>
      <c r="C16029" s="1" t="s">
        <v>3</v>
      </c>
    </row>
    <row r="16030" spans="1:3" x14ac:dyDescent="0.35">
      <c r="A16030">
        <v>27028</v>
      </c>
      <c r="B16030" s="1" t="s">
        <v>277</v>
      </c>
      <c r="C16030" s="1" t="s">
        <v>254</v>
      </c>
    </row>
    <row r="16031" spans="1:3" x14ac:dyDescent="0.35">
      <c r="A16031">
        <v>27029</v>
      </c>
      <c r="B16031" s="1" t="s">
        <v>15</v>
      </c>
      <c r="C16031" s="1" t="s">
        <v>259</v>
      </c>
    </row>
    <row r="16032" spans="1:3" x14ac:dyDescent="0.35">
      <c r="A16032">
        <v>27030</v>
      </c>
      <c r="B16032" s="1" t="s">
        <v>219</v>
      </c>
      <c r="C16032" s="1" t="s">
        <v>292</v>
      </c>
    </row>
    <row r="16033" spans="1:3" x14ac:dyDescent="0.35">
      <c r="A16033">
        <v>27031</v>
      </c>
      <c r="B16033" s="1" t="s">
        <v>124</v>
      </c>
      <c r="C16033" s="1" t="s">
        <v>79</v>
      </c>
    </row>
    <row r="16034" spans="1:3" x14ac:dyDescent="0.35">
      <c r="A16034">
        <v>27032</v>
      </c>
      <c r="B16034" s="1" t="s">
        <v>418</v>
      </c>
      <c r="C16034" s="1" t="s">
        <v>79</v>
      </c>
    </row>
    <row r="16035" spans="1:3" x14ac:dyDescent="0.35">
      <c r="A16035">
        <v>27033</v>
      </c>
      <c r="B16035" s="1" t="s">
        <v>247</v>
      </c>
      <c r="C16035" s="1" t="s">
        <v>687</v>
      </c>
    </row>
    <row r="16036" spans="1:3" x14ac:dyDescent="0.35">
      <c r="A16036">
        <v>27034</v>
      </c>
      <c r="B16036" s="1" t="s">
        <v>522</v>
      </c>
      <c r="C16036" s="1" t="s">
        <v>95</v>
      </c>
    </row>
    <row r="16037" spans="1:3" x14ac:dyDescent="0.35">
      <c r="A16037">
        <v>27035</v>
      </c>
      <c r="B16037" s="1" t="s">
        <v>106</v>
      </c>
      <c r="C16037" s="1" t="s">
        <v>221</v>
      </c>
    </row>
    <row r="16038" spans="1:3" x14ac:dyDescent="0.35">
      <c r="A16038">
        <v>27036</v>
      </c>
      <c r="B16038" s="1" t="s">
        <v>161</v>
      </c>
      <c r="C16038" s="1" t="s">
        <v>159</v>
      </c>
    </row>
    <row r="16039" spans="1:3" x14ac:dyDescent="0.35">
      <c r="A16039">
        <v>27037</v>
      </c>
      <c r="B16039" s="1" t="s">
        <v>31</v>
      </c>
      <c r="C16039" s="1" t="s">
        <v>272</v>
      </c>
    </row>
    <row r="16040" spans="1:3" x14ac:dyDescent="0.35">
      <c r="A16040">
        <v>27038</v>
      </c>
      <c r="B16040" s="1" t="s">
        <v>240</v>
      </c>
      <c r="C16040" s="1" t="s">
        <v>123</v>
      </c>
    </row>
    <row r="16041" spans="1:3" x14ac:dyDescent="0.35">
      <c r="A16041">
        <v>27039</v>
      </c>
      <c r="B16041" s="1" t="s">
        <v>242</v>
      </c>
      <c r="C16041" s="1" t="s">
        <v>360</v>
      </c>
    </row>
    <row r="16042" spans="1:3" x14ac:dyDescent="0.35">
      <c r="A16042">
        <v>27040</v>
      </c>
      <c r="B16042" s="1" t="s">
        <v>837</v>
      </c>
      <c r="C16042" s="1" t="s">
        <v>988</v>
      </c>
    </row>
    <row r="16043" spans="1:3" x14ac:dyDescent="0.35">
      <c r="A16043">
        <v>27041</v>
      </c>
      <c r="B16043" s="1" t="s">
        <v>243</v>
      </c>
      <c r="C16043" s="1" t="s">
        <v>532</v>
      </c>
    </row>
    <row r="16044" spans="1:3" x14ac:dyDescent="0.35">
      <c r="A16044">
        <v>27042</v>
      </c>
      <c r="B16044" s="1" t="s">
        <v>120</v>
      </c>
      <c r="C16044" s="1" t="s">
        <v>256</v>
      </c>
    </row>
    <row r="16045" spans="1:3" x14ac:dyDescent="0.35">
      <c r="A16045">
        <v>27043</v>
      </c>
      <c r="B16045" s="1" t="s">
        <v>166</v>
      </c>
      <c r="C16045" s="1" t="s">
        <v>85</v>
      </c>
    </row>
    <row r="16046" spans="1:3" x14ac:dyDescent="0.35">
      <c r="A16046">
        <v>27044</v>
      </c>
      <c r="B16046" s="1" t="s">
        <v>100</v>
      </c>
      <c r="C16046" s="1" t="s">
        <v>221</v>
      </c>
    </row>
    <row r="16047" spans="1:3" x14ac:dyDescent="0.35">
      <c r="A16047">
        <v>27045</v>
      </c>
      <c r="B16047" s="1" t="s">
        <v>325</v>
      </c>
      <c r="C16047" s="1" t="s">
        <v>265</v>
      </c>
    </row>
    <row r="16048" spans="1:3" x14ac:dyDescent="0.35">
      <c r="A16048">
        <v>27046</v>
      </c>
      <c r="B16048" s="1" t="s">
        <v>302</v>
      </c>
      <c r="C16048" s="1" t="s">
        <v>274</v>
      </c>
    </row>
    <row r="16049" spans="1:3" x14ac:dyDescent="0.35">
      <c r="A16049">
        <v>27047</v>
      </c>
      <c r="B16049" s="1" t="s">
        <v>732</v>
      </c>
      <c r="C16049" s="1" t="s">
        <v>43</v>
      </c>
    </row>
    <row r="16050" spans="1:3" x14ac:dyDescent="0.35">
      <c r="A16050">
        <v>27048</v>
      </c>
      <c r="B16050" s="1" t="s">
        <v>616</v>
      </c>
      <c r="C16050" s="1" t="s">
        <v>706</v>
      </c>
    </row>
    <row r="16051" spans="1:3" x14ac:dyDescent="0.35">
      <c r="A16051">
        <v>27049</v>
      </c>
      <c r="B16051" s="1" t="s">
        <v>588</v>
      </c>
      <c r="C16051" s="1" t="s">
        <v>89</v>
      </c>
    </row>
    <row r="16052" spans="1:3" x14ac:dyDescent="0.35">
      <c r="A16052">
        <v>27050</v>
      </c>
      <c r="B16052" s="1" t="s">
        <v>37</v>
      </c>
      <c r="C16052" s="1" t="s">
        <v>322</v>
      </c>
    </row>
    <row r="16053" spans="1:3" x14ac:dyDescent="0.35">
      <c r="A16053">
        <v>27051</v>
      </c>
      <c r="B16053" s="1" t="s">
        <v>305</v>
      </c>
      <c r="C16053" s="1" t="s">
        <v>159</v>
      </c>
    </row>
    <row r="16054" spans="1:3" x14ac:dyDescent="0.35">
      <c r="A16054">
        <v>27052</v>
      </c>
      <c r="B16054" s="1" t="s">
        <v>487</v>
      </c>
      <c r="C16054" s="1" t="s">
        <v>373</v>
      </c>
    </row>
    <row r="16055" spans="1:3" x14ac:dyDescent="0.35">
      <c r="A16055">
        <v>27053</v>
      </c>
      <c r="B16055" s="1" t="s">
        <v>653</v>
      </c>
      <c r="C16055" s="1" t="s">
        <v>310</v>
      </c>
    </row>
    <row r="16056" spans="1:3" x14ac:dyDescent="0.35">
      <c r="A16056">
        <v>27054</v>
      </c>
      <c r="B16056" s="1" t="s">
        <v>389</v>
      </c>
      <c r="C16056" s="1" t="s">
        <v>528</v>
      </c>
    </row>
    <row r="16057" spans="1:3" x14ac:dyDescent="0.35">
      <c r="A16057">
        <v>27055</v>
      </c>
      <c r="B16057" s="1" t="s">
        <v>482</v>
      </c>
      <c r="C16057" s="1" t="s">
        <v>89</v>
      </c>
    </row>
    <row r="16058" spans="1:3" x14ac:dyDescent="0.35">
      <c r="A16058">
        <v>27056</v>
      </c>
      <c r="B16058" s="1" t="s">
        <v>555</v>
      </c>
      <c r="C16058" s="1" t="s">
        <v>209</v>
      </c>
    </row>
    <row r="16059" spans="1:3" x14ac:dyDescent="0.35">
      <c r="A16059">
        <v>27057</v>
      </c>
      <c r="B16059" s="1" t="s">
        <v>297</v>
      </c>
      <c r="C16059" s="1" t="s">
        <v>289</v>
      </c>
    </row>
    <row r="16060" spans="1:3" x14ac:dyDescent="0.35">
      <c r="A16060">
        <v>27058</v>
      </c>
      <c r="B16060" s="1" t="s">
        <v>90</v>
      </c>
      <c r="C16060" s="1" t="s">
        <v>127</v>
      </c>
    </row>
    <row r="16061" spans="1:3" x14ac:dyDescent="0.35">
      <c r="A16061">
        <v>27059</v>
      </c>
      <c r="B16061" s="1" t="s">
        <v>161</v>
      </c>
      <c r="C16061" s="1" t="s">
        <v>307</v>
      </c>
    </row>
    <row r="16062" spans="1:3" x14ac:dyDescent="0.35">
      <c r="A16062">
        <v>27060</v>
      </c>
      <c r="B16062" s="1" t="s">
        <v>155</v>
      </c>
      <c r="C16062" s="1" t="s">
        <v>244</v>
      </c>
    </row>
    <row r="16063" spans="1:3" x14ac:dyDescent="0.35">
      <c r="A16063">
        <v>27061</v>
      </c>
      <c r="B16063" s="1" t="s">
        <v>275</v>
      </c>
      <c r="C16063" s="1" t="s">
        <v>437</v>
      </c>
    </row>
    <row r="16064" spans="1:3" x14ac:dyDescent="0.35">
      <c r="A16064">
        <v>27062</v>
      </c>
      <c r="B16064" s="1" t="s">
        <v>243</v>
      </c>
      <c r="C16064" s="1" t="s">
        <v>231</v>
      </c>
    </row>
    <row r="16065" spans="1:3" x14ac:dyDescent="0.35">
      <c r="A16065">
        <v>27063</v>
      </c>
      <c r="B16065" s="1" t="s">
        <v>235</v>
      </c>
      <c r="C16065" s="1" t="s">
        <v>93</v>
      </c>
    </row>
    <row r="16066" spans="1:3" x14ac:dyDescent="0.35">
      <c r="A16066">
        <v>27064</v>
      </c>
      <c r="B16066" s="1" t="s">
        <v>569</v>
      </c>
      <c r="C16066" s="1" t="s">
        <v>186</v>
      </c>
    </row>
    <row r="16067" spans="1:3" x14ac:dyDescent="0.35">
      <c r="A16067">
        <v>27065</v>
      </c>
      <c r="B16067" s="1" t="s">
        <v>46</v>
      </c>
      <c r="C16067" s="1" t="s">
        <v>222</v>
      </c>
    </row>
    <row r="16068" spans="1:3" x14ac:dyDescent="0.35">
      <c r="A16068">
        <v>27066</v>
      </c>
      <c r="B16068" s="1" t="s">
        <v>694</v>
      </c>
      <c r="C16068" s="1" t="s">
        <v>85</v>
      </c>
    </row>
    <row r="16069" spans="1:3" x14ac:dyDescent="0.35">
      <c r="A16069">
        <v>27067</v>
      </c>
      <c r="B16069" s="1" t="s">
        <v>78</v>
      </c>
      <c r="C16069" s="1" t="s">
        <v>272</v>
      </c>
    </row>
    <row r="16070" spans="1:3" x14ac:dyDescent="0.35">
      <c r="A16070">
        <v>27068</v>
      </c>
      <c r="B16070" s="1" t="s">
        <v>372</v>
      </c>
      <c r="C16070" s="1" t="s">
        <v>346</v>
      </c>
    </row>
    <row r="16071" spans="1:3" x14ac:dyDescent="0.35">
      <c r="A16071">
        <v>27069</v>
      </c>
      <c r="B16071" s="1" t="s">
        <v>542</v>
      </c>
      <c r="C16071" s="1" t="s">
        <v>167</v>
      </c>
    </row>
    <row r="16072" spans="1:3" x14ac:dyDescent="0.35">
      <c r="A16072">
        <v>27070</v>
      </c>
      <c r="B16072" s="1" t="s">
        <v>90</v>
      </c>
      <c r="C16072" s="1" t="s">
        <v>162</v>
      </c>
    </row>
    <row r="16073" spans="1:3" x14ac:dyDescent="0.35">
      <c r="A16073">
        <v>27071</v>
      </c>
      <c r="B16073" s="1" t="s">
        <v>767</v>
      </c>
      <c r="C16073" s="1" t="s">
        <v>359</v>
      </c>
    </row>
    <row r="16074" spans="1:3" x14ac:dyDescent="0.35">
      <c r="A16074">
        <v>27072</v>
      </c>
      <c r="B16074" s="1" t="s">
        <v>615</v>
      </c>
      <c r="C16074" s="1" t="s">
        <v>152</v>
      </c>
    </row>
    <row r="16075" spans="1:3" x14ac:dyDescent="0.35">
      <c r="A16075">
        <v>27073</v>
      </c>
      <c r="B16075" s="1" t="s">
        <v>35</v>
      </c>
      <c r="C16075" s="1" t="s">
        <v>298</v>
      </c>
    </row>
    <row r="16076" spans="1:3" x14ac:dyDescent="0.35">
      <c r="A16076">
        <v>27074</v>
      </c>
      <c r="B16076" s="1" t="s">
        <v>291</v>
      </c>
      <c r="C16076" s="1" t="s">
        <v>89</v>
      </c>
    </row>
    <row r="16077" spans="1:3" x14ac:dyDescent="0.35">
      <c r="A16077">
        <v>27075</v>
      </c>
      <c r="B16077" s="1" t="s">
        <v>354</v>
      </c>
      <c r="C16077" s="1" t="s">
        <v>540</v>
      </c>
    </row>
    <row r="16078" spans="1:3" x14ac:dyDescent="0.35">
      <c r="A16078">
        <v>27076</v>
      </c>
      <c r="B16078" s="1" t="s">
        <v>495</v>
      </c>
      <c r="C16078" s="1" t="s">
        <v>54</v>
      </c>
    </row>
    <row r="16079" spans="1:3" x14ac:dyDescent="0.35">
      <c r="A16079">
        <v>27077</v>
      </c>
      <c r="B16079" s="1" t="s">
        <v>349</v>
      </c>
      <c r="C16079" s="1" t="s">
        <v>125</v>
      </c>
    </row>
    <row r="16080" spans="1:3" x14ac:dyDescent="0.35">
      <c r="A16080">
        <v>27078</v>
      </c>
      <c r="B16080" s="1" t="s">
        <v>37</v>
      </c>
      <c r="C16080" s="1" t="s">
        <v>437</v>
      </c>
    </row>
    <row r="16081" spans="1:3" x14ac:dyDescent="0.35">
      <c r="A16081">
        <v>27079</v>
      </c>
      <c r="B16081" s="1" t="s">
        <v>308</v>
      </c>
      <c r="C16081" s="1" t="s">
        <v>360</v>
      </c>
    </row>
    <row r="16082" spans="1:3" x14ac:dyDescent="0.35">
      <c r="A16082">
        <v>27080</v>
      </c>
      <c r="B16082" s="1" t="s">
        <v>90</v>
      </c>
      <c r="C16082" s="1" t="s">
        <v>304</v>
      </c>
    </row>
    <row r="16083" spans="1:3" x14ac:dyDescent="0.35">
      <c r="A16083">
        <v>27081</v>
      </c>
      <c r="B16083" s="1" t="s">
        <v>258</v>
      </c>
      <c r="C16083" s="1" t="s">
        <v>180</v>
      </c>
    </row>
    <row r="16084" spans="1:3" x14ac:dyDescent="0.35">
      <c r="A16084">
        <v>27082</v>
      </c>
      <c r="B16084" s="1" t="s">
        <v>376</v>
      </c>
      <c r="C16084" s="1" t="s">
        <v>235</v>
      </c>
    </row>
    <row r="16085" spans="1:3" x14ac:dyDescent="0.35">
      <c r="A16085">
        <v>27083</v>
      </c>
      <c r="B16085" s="1" t="s">
        <v>518</v>
      </c>
      <c r="C16085" s="1" t="s">
        <v>307</v>
      </c>
    </row>
    <row r="16086" spans="1:3" x14ac:dyDescent="0.35">
      <c r="A16086">
        <v>27084</v>
      </c>
      <c r="B16086" s="1" t="s">
        <v>362</v>
      </c>
      <c r="C16086" s="1" t="s">
        <v>54</v>
      </c>
    </row>
    <row r="16087" spans="1:3" x14ac:dyDescent="0.35">
      <c r="A16087">
        <v>27085</v>
      </c>
      <c r="B16087" s="1" t="s">
        <v>355</v>
      </c>
      <c r="C16087" s="1" t="s">
        <v>49</v>
      </c>
    </row>
    <row r="16088" spans="1:3" x14ac:dyDescent="0.35">
      <c r="A16088">
        <v>27086</v>
      </c>
      <c r="B16088" s="1" t="s">
        <v>31</v>
      </c>
      <c r="C16088" s="1" t="s">
        <v>274</v>
      </c>
    </row>
    <row r="16089" spans="1:3" x14ac:dyDescent="0.35">
      <c r="A16089">
        <v>27087</v>
      </c>
      <c r="B16089" s="1" t="s">
        <v>496</v>
      </c>
      <c r="C16089" s="1" t="s">
        <v>359</v>
      </c>
    </row>
    <row r="16090" spans="1:3" x14ac:dyDescent="0.35">
      <c r="A16090">
        <v>27088</v>
      </c>
      <c r="B16090" s="1" t="s">
        <v>335</v>
      </c>
      <c r="C16090" s="1" t="s">
        <v>241</v>
      </c>
    </row>
    <row r="16091" spans="1:3" x14ac:dyDescent="0.35">
      <c r="A16091">
        <v>27089</v>
      </c>
      <c r="B16091" s="1" t="s">
        <v>524</v>
      </c>
      <c r="C16091" s="1" t="s">
        <v>79</v>
      </c>
    </row>
    <row r="16092" spans="1:3" x14ac:dyDescent="0.35">
      <c r="A16092">
        <v>27090</v>
      </c>
      <c r="B16092" s="1" t="s">
        <v>15</v>
      </c>
      <c r="C16092" s="1" t="s">
        <v>159</v>
      </c>
    </row>
    <row r="16093" spans="1:3" x14ac:dyDescent="0.35">
      <c r="A16093">
        <v>27091</v>
      </c>
      <c r="B16093" s="1" t="s">
        <v>418</v>
      </c>
      <c r="C16093" s="1" t="s">
        <v>83</v>
      </c>
    </row>
    <row r="16094" spans="1:3" x14ac:dyDescent="0.35">
      <c r="A16094">
        <v>27092</v>
      </c>
      <c r="B16094" s="1" t="s">
        <v>801</v>
      </c>
      <c r="C16094" s="1" t="s">
        <v>180</v>
      </c>
    </row>
    <row r="16095" spans="1:3" x14ac:dyDescent="0.35">
      <c r="A16095">
        <v>27093</v>
      </c>
      <c r="B16095" s="1" t="s">
        <v>312</v>
      </c>
      <c r="C16095" s="1" t="s">
        <v>83</v>
      </c>
    </row>
    <row r="16096" spans="1:3" x14ac:dyDescent="0.35">
      <c r="A16096">
        <v>27094</v>
      </c>
      <c r="B16096" s="1" t="s">
        <v>365</v>
      </c>
      <c r="C16096" s="1" t="s">
        <v>346</v>
      </c>
    </row>
    <row r="16097" spans="1:3" x14ac:dyDescent="0.35">
      <c r="A16097">
        <v>27095</v>
      </c>
      <c r="B16097" s="1" t="s">
        <v>364</v>
      </c>
      <c r="C16097" s="1" t="s">
        <v>93</v>
      </c>
    </row>
    <row r="16098" spans="1:3" x14ac:dyDescent="0.35">
      <c r="A16098">
        <v>27096</v>
      </c>
      <c r="B16098" s="1" t="s">
        <v>122</v>
      </c>
      <c r="C16098" s="1" t="s">
        <v>706</v>
      </c>
    </row>
    <row r="16099" spans="1:3" x14ac:dyDescent="0.35">
      <c r="A16099">
        <v>27097</v>
      </c>
      <c r="B16099" s="1" t="s">
        <v>549</v>
      </c>
      <c r="C16099" s="1" t="s">
        <v>367</v>
      </c>
    </row>
    <row r="16100" spans="1:3" x14ac:dyDescent="0.35">
      <c r="A16100">
        <v>27098</v>
      </c>
      <c r="B16100" s="1" t="s">
        <v>277</v>
      </c>
      <c r="C16100" s="1" t="s">
        <v>49</v>
      </c>
    </row>
    <row r="16101" spans="1:3" x14ac:dyDescent="0.35">
      <c r="A16101">
        <v>27099</v>
      </c>
      <c r="B16101" s="1" t="s">
        <v>376</v>
      </c>
      <c r="C16101" s="1" t="s">
        <v>253</v>
      </c>
    </row>
    <row r="16102" spans="1:3" x14ac:dyDescent="0.35">
      <c r="A16102">
        <v>27100</v>
      </c>
      <c r="B16102" s="1" t="s">
        <v>161</v>
      </c>
      <c r="C16102" s="1" t="s">
        <v>32</v>
      </c>
    </row>
    <row r="16103" spans="1:3" x14ac:dyDescent="0.35">
      <c r="A16103">
        <v>27101</v>
      </c>
      <c r="B16103" s="1" t="s">
        <v>240</v>
      </c>
      <c r="C16103" s="1" t="s">
        <v>591</v>
      </c>
    </row>
    <row r="16104" spans="1:3" x14ac:dyDescent="0.35">
      <c r="A16104">
        <v>27102</v>
      </c>
      <c r="B16104" s="1" t="s">
        <v>485</v>
      </c>
      <c r="C16104" s="1" t="s">
        <v>306</v>
      </c>
    </row>
    <row r="16105" spans="1:3" x14ac:dyDescent="0.35">
      <c r="A16105">
        <v>27103</v>
      </c>
      <c r="B16105" s="1" t="s">
        <v>37</v>
      </c>
      <c r="C16105" s="1" t="s">
        <v>265</v>
      </c>
    </row>
    <row r="16106" spans="1:3" x14ac:dyDescent="0.35">
      <c r="A16106">
        <v>27104</v>
      </c>
      <c r="B16106" s="1" t="s">
        <v>386</v>
      </c>
      <c r="C16106" s="1" t="s">
        <v>14</v>
      </c>
    </row>
    <row r="16107" spans="1:3" x14ac:dyDescent="0.35">
      <c r="A16107">
        <v>27105</v>
      </c>
      <c r="B16107" s="1" t="s">
        <v>365</v>
      </c>
      <c r="C16107" s="1" t="s">
        <v>167</v>
      </c>
    </row>
    <row r="16108" spans="1:3" x14ac:dyDescent="0.35">
      <c r="A16108">
        <v>27106</v>
      </c>
      <c r="B16108" s="1" t="s">
        <v>78</v>
      </c>
      <c r="C16108" s="1" t="s">
        <v>371</v>
      </c>
    </row>
    <row r="16109" spans="1:3" x14ac:dyDescent="0.35">
      <c r="A16109">
        <v>27107</v>
      </c>
      <c r="B16109" s="1" t="s">
        <v>639</v>
      </c>
      <c r="C16109" s="1" t="s">
        <v>320</v>
      </c>
    </row>
    <row r="16110" spans="1:3" x14ac:dyDescent="0.35">
      <c r="A16110">
        <v>27108</v>
      </c>
      <c r="B16110" s="1" t="s">
        <v>727</v>
      </c>
      <c r="C16110" s="1" t="s">
        <v>339</v>
      </c>
    </row>
    <row r="16111" spans="1:3" x14ac:dyDescent="0.35">
      <c r="A16111">
        <v>27109</v>
      </c>
      <c r="B16111" s="1" t="s">
        <v>716</v>
      </c>
      <c r="C16111" s="1" t="s">
        <v>203</v>
      </c>
    </row>
    <row r="16112" spans="1:3" x14ac:dyDescent="0.35">
      <c r="A16112">
        <v>27110</v>
      </c>
      <c r="B16112" s="1" t="s">
        <v>491</v>
      </c>
      <c r="C16112" s="1" t="s">
        <v>306</v>
      </c>
    </row>
    <row r="16113" spans="1:3" x14ac:dyDescent="0.35">
      <c r="A16113">
        <v>27111</v>
      </c>
      <c r="B16113" s="1" t="s">
        <v>263</v>
      </c>
      <c r="C16113" s="1" t="s">
        <v>93</v>
      </c>
    </row>
    <row r="16114" spans="1:3" x14ac:dyDescent="0.35">
      <c r="A16114">
        <v>27112</v>
      </c>
      <c r="B16114" s="1" t="s">
        <v>128</v>
      </c>
      <c r="C16114" s="1" t="s">
        <v>299</v>
      </c>
    </row>
    <row r="16115" spans="1:3" x14ac:dyDescent="0.35">
      <c r="A16115">
        <v>27113</v>
      </c>
      <c r="B16115" s="1" t="s">
        <v>268</v>
      </c>
      <c r="C16115" s="1" t="s">
        <v>115</v>
      </c>
    </row>
    <row r="16116" spans="1:3" x14ac:dyDescent="0.35">
      <c r="A16116">
        <v>27114</v>
      </c>
      <c r="B16116" s="1" t="s">
        <v>267</v>
      </c>
      <c r="C16116" s="1" t="s">
        <v>339</v>
      </c>
    </row>
    <row r="16117" spans="1:3" x14ac:dyDescent="0.35">
      <c r="A16117">
        <v>27115</v>
      </c>
      <c r="B16117" s="1" t="s">
        <v>291</v>
      </c>
      <c r="C16117" s="1" t="s">
        <v>132</v>
      </c>
    </row>
    <row r="16118" spans="1:3" x14ac:dyDescent="0.35">
      <c r="A16118">
        <v>27116</v>
      </c>
      <c r="B16118" s="1" t="s">
        <v>831</v>
      </c>
      <c r="C16118" s="1" t="s">
        <v>75</v>
      </c>
    </row>
    <row r="16119" spans="1:3" x14ac:dyDescent="0.35">
      <c r="A16119">
        <v>27117</v>
      </c>
      <c r="B16119" s="1" t="s">
        <v>473</v>
      </c>
      <c r="C16119" s="1" t="s">
        <v>327</v>
      </c>
    </row>
    <row r="16120" spans="1:3" x14ac:dyDescent="0.35">
      <c r="A16120">
        <v>27118</v>
      </c>
      <c r="B16120" s="1" t="s">
        <v>449</v>
      </c>
      <c r="C16120" s="1" t="s">
        <v>195</v>
      </c>
    </row>
    <row r="16121" spans="1:3" x14ac:dyDescent="0.35">
      <c r="A16121">
        <v>27119</v>
      </c>
      <c r="B16121" s="1" t="s">
        <v>326</v>
      </c>
      <c r="C16121" s="1" t="s">
        <v>75</v>
      </c>
    </row>
    <row r="16122" spans="1:3" x14ac:dyDescent="0.35">
      <c r="A16122">
        <v>27120</v>
      </c>
      <c r="B16122" s="1" t="s">
        <v>42</v>
      </c>
      <c r="C16122" s="1" t="s">
        <v>174</v>
      </c>
    </row>
    <row r="16123" spans="1:3" x14ac:dyDescent="0.35">
      <c r="A16123">
        <v>27121</v>
      </c>
      <c r="B16123" s="1" t="s">
        <v>736</v>
      </c>
      <c r="C16123" s="1" t="s">
        <v>179</v>
      </c>
    </row>
    <row r="16124" spans="1:3" x14ac:dyDescent="0.35">
      <c r="A16124">
        <v>27122</v>
      </c>
      <c r="B16124" s="1" t="s">
        <v>247</v>
      </c>
      <c r="C16124" s="1" t="s">
        <v>130</v>
      </c>
    </row>
    <row r="16125" spans="1:3" x14ac:dyDescent="0.35">
      <c r="A16125">
        <v>27123</v>
      </c>
      <c r="B16125" s="1" t="s">
        <v>97</v>
      </c>
      <c r="C16125" s="1" t="s">
        <v>55</v>
      </c>
    </row>
    <row r="16126" spans="1:3" x14ac:dyDescent="0.35">
      <c r="A16126">
        <v>27124</v>
      </c>
      <c r="B16126" s="1" t="s">
        <v>392</v>
      </c>
      <c r="C16126" s="1" t="s">
        <v>674</v>
      </c>
    </row>
    <row r="16127" spans="1:3" x14ac:dyDescent="0.35">
      <c r="A16127">
        <v>27125</v>
      </c>
      <c r="B16127" s="1" t="s">
        <v>691</v>
      </c>
      <c r="C16127" s="1" t="s">
        <v>77</v>
      </c>
    </row>
    <row r="16128" spans="1:3" x14ac:dyDescent="0.35">
      <c r="A16128">
        <v>27126</v>
      </c>
      <c r="B16128" s="1" t="s">
        <v>718</v>
      </c>
      <c r="C16128" s="1" t="s">
        <v>528</v>
      </c>
    </row>
    <row r="16129" spans="1:3" x14ac:dyDescent="0.35">
      <c r="A16129">
        <v>27127</v>
      </c>
      <c r="B16129" s="1" t="s">
        <v>695</v>
      </c>
      <c r="C16129" s="1" t="s">
        <v>2</v>
      </c>
    </row>
    <row r="16130" spans="1:3" x14ac:dyDescent="0.35">
      <c r="A16130">
        <v>27128</v>
      </c>
      <c r="B16130" s="1" t="s">
        <v>703</v>
      </c>
      <c r="C16130" s="1" t="s">
        <v>203</v>
      </c>
    </row>
    <row r="16131" spans="1:3" x14ac:dyDescent="0.35">
      <c r="A16131">
        <v>27129</v>
      </c>
      <c r="B16131" s="1" t="s">
        <v>390</v>
      </c>
      <c r="C16131" s="1" t="s">
        <v>261</v>
      </c>
    </row>
    <row r="16132" spans="1:3" x14ac:dyDescent="0.35">
      <c r="A16132">
        <v>27130</v>
      </c>
      <c r="B16132" s="1" t="s">
        <v>775</v>
      </c>
      <c r="C16132" s="1" t="s">
        <v>552</v>
      </c>
    </row>
    <row r="16133" spans="1:3" x14ac:dyDescent="0.35">
      <c r="A16133">
        <v>27131</v>
      </c>
      <c r="B16133" s="1" t="s">
        <v>187</v>
      </c>
      <c r="C16133" s="1" t="s">
        <v>526</v>
      </c>
    </row>
    <row r="16134" spans="1:3" x14ac:dyDescent="0.35">
      <c r="A16134">
        <v>27132</v>
      </c>
      <c r="B16134" s="1" t="s">
        <v>240</v>
      </c>
      <c r="C16134" s="1" t="s">
        <v>75</v>
      </c>
    </row>
    <row r="16135" spans="1:3" x14ac:dyDescent="0.35">
      <c r="A16135">
        <v>27133</v>
      </c>
      <c r="B16135" s="1" t="s">
        <v>715</v>
      </c>
      <c r="C16135" s="1" t="s">
        <v>142</v>
      </c>
    </row>
    <row r="16136" spans="1:3" x14ac:dyDescent="0.35">
      <c r="A16136">
        <v>27134</v>
      </c>
      <c r="B16136" s="1" t="s">
        <v>681</v>
      </c>
      <c r="C16136" s="1" t="s">
        <v>540</v>
      </c>
    </row>
    <row r="16137" spans="1:3" x14ac:dyDescent="0.35">
      <c r="A16137">
        <v>27135</v>
      </c>
      <c r="B16137" s="1" t="s">
        <v>271</v>
      </c>
      <c r="C16137" s="1" t="s">
        <v>83</v>
      </c>
    </row>
    <row r="16138" spans="1:3" x14ac:dyDescent="0.35">
      <c r="A16138">
        <v>27136</v>
      </c>
      <c r="B16138" s="1" t="s">
        <v>482</v>
      </c>
      <c r="C16138" s="1" t="s">
        <v>244</v>
      </c>
    </row>
    <row r="16139" spans="1:3" x14ac:dyDescent="0.35">
      <c r="A16139">
        <v>27137</v>
      </c>
      <c r="B16139" s="1" t="s">
        <v>336</v>
      </c>
      <c r="C16139" s="1" t="s">
        <v>105</v>
      </c>
    </row>
    <row r="16140" spans="1:3" x14ac:dyDescent="0.35">
      <c r="A16140">
        <v>27138</v>
      </c>
      <c r="B16140" s="1" t="s">
        <v>625</v>
      </c>
      <c r="C16140" s="1" t="s">
        <v>188</v>
      </c>
    </row>
    <row r="16141" spans="1:3" x14ac:dyDescent="0.35">
      <c r="A16141">
        <v>27139</v>
      </c>
      <c r="B16141" s="1" t="s">
        <v>7</v>
      </c>
      <c r="C16141" s="1" t="s">
        <v>191</v>
      </c>
    </row>
    <row r="16142" spans="1:3" x14ac:dyDescent="0.35">
      <c r="A16142">
        <v>27140</v>
      </c>
      <c r="B16142" s="1" t="s">
        <v>483</v>
      </c>
      <c r="C16142" s="1" t="s">
        <v>853</v>
      </c>
    </row>
    <row r="16143" spans="1:3" x14ac:dyDescent="0.35">
      <c r="A16143">
        <v>27141</v>
      </c>
      <c r="B16143" s="1" t="s">
        <v>622</v>
      </c>
      <c r="C16143" s="1" t="s">
        <v>176</v>
      </c>
    </row>
    <row r="16144" spans="1:3" x14ac:dyDescent="0.35">
      <c r="A16144">
        <v>27142</v>
      </c>
      <c r="B16144" s="1" t="s">
        <v>421</v>
      </c>
      <c r="C16144" s="1" t="s">
        <v>114</v>
      </c>
    </row>
    <row r="16145" spans="1:3" x14ac:dyDescent="0.35">
      <c r="A16145">
        <v>27143</v>
      </c>
      <c r="B16145" s="1" t="s">
        <v>202</v>
      </c>
      <c r="C16145" s="1" t="s">
        <v>206</v>
      </c>
    </row>
    <row r="16146" spans="1:3" x14ac:dyDescent="0.35">
      <c r="A16146">
        <v>27144</v>
      </c>
      <c r="B16146" s="1" t="s">
        <v>427</v>
      </c>
      <c r="C16146" s="1" t="s">
        <v>251</v>
      </c>
    </row>
    <row r="16147" spans="1:3" x14ac:dyDescent="0.35">
      <c r="A16147">
        <v>27145</v>
      </c>
      <c r="B16147" s="1" t="s">
        <v>439</v>
      </c>
      <c r="C16147" s="1" t="s">
        <v>353</v>
      </c>
    </row>
    <row r="16148" spans="1:3" x14ac:dyDescent="0.35">
      <c r="A16148">
        <v>27146</v>
      </c>
      <c r="B16148" s="1" t="s">
        <v>475</v>
      </c>
      <c r="C16148" s="1" t="s">
        <v>81</v>
      </c>
    </row>
    <row r="16149" spans="1:3" x14ac:dyDescent="0.35">
      <c r="A16149">
        <v>27147</v>
      </c>
      <c r="B16149" s="1" t="s">
        <v>456</v>
      </c>
      <c r="C16149" s="1" t="s">
        <v>95</v>
      </c>
    </row>
    <row r="16150" spans="1:3" x14ac:dyDescent="0.35">
      <c r="A16150">
        <v>27148</v>
      </c>
      <c r="B16150" s="1" t="s">
        <v>177</v>
      </c>
      <c r="C16150" s="1" t="s">
        <v>14</v>
      </c>
    </row>
    <row r="16151" spans="1:3" x14ac:dyDescent="0.35">
      <c r="A16151">
        <v>27149</v>
      </c>
      <c r="B16151" s="1" t="s">
        <v>698</v>
      </c>
      <c r="C16151" s="1" t="s">
        <v>384</v>
      </c>
    </row>
    <row r="16152" spans="1:3" x14ac:dyDescent="0.35">
      <c r="A16152">
        <v>27150</v>
      </c>
      <c r="B16152" s="1" t="s">
        <v>409</v>
      </c>
      <c r="C16152" s="1" t="s">
        <v>176</v>
      </c>
    </row>
    <row r="16153" spans="1:3" x14ac:dyDescent="0.35">
      <c r="A16153">
        <v>27151</v>
      </c>
      <c r="B16153" s="1" t="s">
        <v>393</v>
      </c>
      <c r="C16153" s="1" t="s">
        <v>65</v>
      </c>
    </row>
    <row r="16154" spans="1:3" x14ac:dyDescent="0.35">
      <c r="A16154">
        <v>27152</v>
      </c>
      <c r="B16154" s="1" t="s">
        <v>476</v>
      </c>
      <c r="C16154" s="1" t="s">
        <v>41</v>
      </c>
    </row>
    <row r="16155" spans="1:3" x14ac:dyDescent="0.35">
      <c r="A16155">
        <v>27153</v>
      </c>
      <c r="B16155" s="1" t="s">
        <v>147</v>
      </c>
      <c r="C16155" s="1" t="s">
        <v>18</v>
      </c>
    </row>
    <row r="16156" spans="1:3" x14ac:dyDescent="0.35">
      <c r="A16156">
        <v>27154</v>
      </c>
      <c r="B16156" s="1" t="s">
        <v>655</v>
      </c>
      <c r="C16156" s="1" t="s">
        <v>142</v>
      </c>
    </row>
    <row r="16157" spans="1:3" x14ac:dyDescent="0.35">
      <c r="A16157">
        <v>27155</v>
      </c>
      <c r="B16157" s="1" t="s">
        <v>775</v>
      </c>
      <c r="C16157" s="1" t="s">
        <v>550</v>
      </c>
    </row>
    <row r="16158" spans="1:3" x14ac:dyDescent="0.35">
      <c r="A16158">
        <v>27156</v>
      </c>
      <c r="B16158" s="1" t="s">
        <v>640</v>
      </c>
      <c r="C16158" s="1" t="s">
        <v>233</v>
      </c>
    </row>
    <row r="16159" spans="1:3" x14ac:dyDescent="0.35">
      <c r="A16159">
        <v>27157</v>
      </c>
      <c r="B16159" s="1" t="s">
        <v>746</v>
      </c>
      <c r="C16159" s="1" t="s">
        <v>408</v>
      </c>
    </row>
    <row r="16160" spans="1:3" x14ac:dyDescent="0.35">
      <c r="A16160">
        <v>27158</v>
      </c>
      <c r="B16160" s="1" t="s">
        <v>155</v>
      </c>
      <c r="C16160" s="1" t="s">
        <v>318</v>
      </c>
    </row>
    <row r="16161" spans="1:3" x14ac:dyDescent="0.35">
      <c r="A16161">
        <v>27159</v>
      </c>
      <c r="B16161" s="1" t="s">
        <v>625</v>
      </c>
      <c r="C16161" s="1" t="s">
        <v>272</v>
      </c>
    </row>
    <row r="16162" spans="1:3" x14ac:dyDescent="0.35">
      <c r="A16162">
        <v>27160</v>
      </c>
      <c r="B16162" s="1" t="s">
        <v>646</v>
      </c>
      <c r="C16162" s="1" t="s">
        <v>214</v>
      </c>
    </row>
    <row r="16163" spans="1:3" x14ac:dyDescent="0.35">
      <c r="A16163">
        <v>27161</v>
      </c>
      <c r="B16163" s="1" t="s">
        <v>501</v>
      </c>
      <c r="C16163" s="1" t="s">
        <v>250</v>
      </c>
    </row>
    <row r="16164" spans="1:3" x14ac:dyDescent="0.35">
      <c r="A16164">
        <v>27162</v>
      </c>
      <c r="B16164" s="1" t="s">
        <v>715</v>
      </c>
      <c r="C16164" s="1" t="s">
        <v>526</v>
      </c>
    </row>
    <row r="16165" spans="1:3" x14ac:dyDescent="0.35">
      <c r="A16165">
        <v>27163</v>
      </c>
      <c r="B16165" s="1" t="s">
        <v>697</v>
      </c>
      <c r="C16165" s="1" t="s">
        <v>138</v>
      </c>
    </row>
    <row r="16166" spans="1:3" x14ac:dyDescent="0.35">
      <c r="A16166">
        <v>27164</v>
      </c>
      <c r="B16166" s="1" t="s">
        <v>199</v>
      </c>
      <c r="C16166" s="1" t="s">
        <v>26</v>
      </c>
    </row>
    <row r="16167" spans="1:3" x14ac:dyDescent="0.35">
      <c r="A16167">
        <v>27165</v>
      </c>
      <c r="B16167" s="1" t="s">
        <v>668</v>
      </c>
      <c r="C16167" s="1" t="s">
        <v>337</v>
      </c>
    </row>
    <row r="16168" spans="1:3" x14ac:dyDescent="0.35">
      <c r="A16168">
        <v>27166</v>
      </c>
      <c r="B16168" s="1" t="s">
        <v>516</v>
      </c>
      <c r="C16168" s="1" t="s">
        <v>140</v>
      </c>
    </row>
    <row r="16169" spans="1:3" x14ac:dyDescent="0.35">
      <c r="A16169">
        <v>27167</v>
      </c>
      <c r="B16169" s="1" t="s">
        <v>236</v>
      </c>
      <c r="C16169" s="1" t="s">
        <v>214</v>
      </c>
    </row>
    <row r="16170" spans="1:3" x14ac:dyDescent="0.35">
      <c r="A16170">
        <v>27168</v>
      </c>
      <c r="B16170" s="1" t="s">
        <v>148</v>
      </c>
      <c r="C16170" s="1" t="s">
        <v>526</v>
      </c>
    </row>
    <row r="16171" spans="1:3" x14ac:dyDescent="0.35">
      <c r="A16171">
        <v>27169</v>
      </c>
      <c r="B16171" s="1" t="s">
        <v>460</v>
      </c>
      <c r="C16171" s="1" t="s">
        <v>408</v>
      </c>
    </row>
    <row r="16172" spans="1:3" x14ac:dyDescent="0.35">
      <c r="A16172">
        <v>27170</v>
      </c>
      <c r="B16172" s="1" t="s">
        <v>743</v>
      </c>
      <c r="C16172" s="1" t="s">
        <v>188</v>
      </c>
    </row>
    <row r="16173" spans="1:3" x14ac:dyDescent="0.35">
      <c r="A16173">
        <v>27171</v>
      </c>
      <c r="B16173" s="1" t="s">
        <v>291</v>
      </c>
      <c r="C16173" s="1" t="s">
        <v>250</v>
      </c>
    </row>
    <row r="16174" spans="1:3" x14ac:dyDescent="0.35">
      <c r="A16174">
        <v>27172</v>
      </c>
      <c r="B16174" s="1" t="s">
        <v>60</v>
      </c>
      <c r="C16174" s="1" t="s">
        <v>132</v>
      </c>
    </row>
    <row r="16175" spans="1:3" x14ac:dyDescent="0.35">
      <c r="A16175">
        <v>27173</v>
      </c>
      <c r="B16175" s="1" t="s">
        <v>649</v>
      </c>
      <c r="C16175" s="1" t="s">
        <v>140</v>
      </c>
    </row>
    <row r="16176" spans="1:3" x14ac:dyDescent="0.35">
      <c r="A16176">
        <v>27174</v>
      </c>
      <c r="B16176" s="1" t="s">
        <v>362</v>
      </c>
      <c r="C16176" s="1" t="s">
        <v>36</v>
      </c>
    </row>
    <row r="16177" spans="1:3" x14ac:dyDescent="0.35">
      <c r="A16177">
        <v>27175</v>
      </c>
      <c r="B16177" s="1" t="s">
        <v>316</v>
      </c>
      <c r="C16177" s="1" t="s">
        <v>134</v>
      </c>
    </row>
    <row r="16178" spans="1:3" x14ac:dyDescent="0.35">
      <c r="A16178">
        <v>27176</v>
      </c>
      <c r="B16178" s="1" t="s">
        <v>512</v>
      </c>
      <c r="C16178" s="1" t="s">
        <v>83</v>
      </c>
    </row>
    <row r="16179" spans="1:3" x14ac:dyDescent="0.35">
      <c r="A16179">
        <v>27177</v>
      </c>
      <c r="B16179" s="1" t="s">
        <v>357</v>
      </c>
      <c r="C16179" s="1" t="s">
        <v>142</v>
      </c>
    </row>
    <row r="16180" spans="1:3" x14ac:dyDescent="0.35">
      <c r="A16180">
        <v>27178</v>
      </c>
      <c r="B16180" s="1" t="s">
        <v>374</v>
      </c>
      <c r="C16180" s="1" t="s">
        <v>22</v>
      </c>
    </row>
    <row r="16181" spans="1:3" x14ac:dyDescent="0.35">
      <c r="A16181">
        <v>27179</v>
      </c>
      <c r="B16181" s="1" t="s">
        <v>593</v>
      </c>
      <c r="C16181" s="1" t="s">
        <v>179</v>
      </c>
    </row>
    <row r="16182" spans="1:3" x14ac:dyDescent="0.35">
      <c r="A16182">
        <v>27180</v>
      </c>
      <c r="B16182" s="1" t="s">
        <v>577</v>
      </c>
      <c r="C16182" s="1" t="s">
        <v>115</v>
      </c>
    </row>
    <row r="16183" spans="1:3" x14ac:dyDescent="0.35">
      <c r="A16183">
        <v>27181</v>
      </c>
      <c r="B16183" s="1" t="s">
        <v>378</v>
      </c>
      <c r="C16183" s="1" t="s">
        <v>206</v>
      </c>
    </row>
    <row r="16184" spans="1:3" x14ac:dyDescent="0.35">
      <c r="A16184">
        <v>27182</v>
      </c>
      <c r="B16184" s="1" t="s">
        <v>400</v>
      </c>
      <c r="C16184" s="1" t="s">
        <v>509</v>
      </c>
    </row>
    <row r="16185" spans="1:3" x14ac:dyDescent="0.35">
      <c r="A16185">
        <v>27183</v>
      </c>
      <c r="B16185" s="1" t="s">
        <v>525</v>
      </c>
      <c r="C16185" s="1" t="s">
        <v>79</v>
      </c>
    </row>
    <row r="16186" spans="1:3" x14ac:dyDescent="0.35">
      <c r="A16186">
        <v>27184</v>
      </c>
      <c r="B16186" s="1" t="s">
        <v>148</v>
      </c>
      <c r="C16186" s="1" t="s">
        <v>465</v>
      </c>
    </row>
    <row r="16187" spans="1:3" x14ac:dyDescent="0.35">
      <c r="A16187">
        <v>27185</v>
      </c>
      <c r="B16187" s="1" t="s">
        <v>361</v>
      </c>
      <c r="C16187" s="1" t="s">
        <v>184</v>
      </c>
    </row>
    <row r="16188" spans="1:3" x14ac:dyDescent="0.35">
      <c r="A16188">
        <v>27186</v>
      </c>
      <c r="B16188" s="1" t="s">
        <v>421</v>
      </c>
      <c r="C16188" s="1" t="s">
        <v>402</v>
      </c>
    </row>
    <row r="16189" spans="1:3" x14ac:dyDescent="0.35">
      <c r="A16189">
        <v>27187</v>
      </c>
      <c r="B16189" s="1" t="s">
        <v>155</v>
      </c>
      <c r="C16189" s="1" t="s">
        <v>115</v>
      </c>
    </row>
    <row r="16190" spans="1:3" x14ac:dyDescent="0.35">
      <c r="A16190">
        <v>27188</v>
      </c>
      <c r="B16190" s="1" t="s">
        <v>334</v>
      </c>
      <c r="C16190" s="1" t="s">
        <v>384</v>
      </c>
    </row>
    <row r="16191" spans="1:3" x14ac:dyDescent="0.35">
      <c r="A16191">
        <v>27189</v>
      </c>
      <c r="B16191" s="1" t="s">
        <v>15</v>
      </c>
      <c r="C16191" s="1" t="s">
        <v>115</v>
      </c>
    </row>
    <row r="16192" spans="1:3" x14ac:dyDescent="0.35">
      <c r="A16192">
        <v>27190</v>
      </c>
      <c r="B16192" s="1" t="s">
        <v>558</v>
      </c>
      <c r="C16192" s="1" t="s">
        <v>123</v>
      </c>
    </row>
    <row r="16193" spans="1:3" x14ac:dyDescent="0.35">
      <c r="A16193">
        <v>27191</v>
      </c>
      <c r="B16193" s="1" t="s">
        <v>271</v>
      </c>
      <c r="C16193" s="1" t="s">
        <v>159</v>
      </c>
    </row>
    <row r="16194" spans="1:3" x14ac:dyDescent="0.35">
      <c r="A16194">
        <v>27192</v>
      </c>
      <c r="B16194" s="1" t="s">
        <v>539</v>
      </c>
      <c r="C16194" s="1" t="s">
        <v>367</v>
      </c>
    </row>
    <row r="16195" spans="1:3" x14ac:dyDescent="0.35">
      <c r="A16195">
        <v>27193</v>
      </c>
      <c r="B16195" s="1" t="s">
        <v>103</v>
      </c>
      <c r="C16195" s="1" t="s">
        <v>306</v>
      </c>
    </row>
    <row r="16196" spans="1:3" x14ac:dyDescent="0.35">
      <c r="A16196">
        <v>27194</v>
      </c>
      <c r="B16196" s="1" t="s">
        <v>122</v>
      </c>
      <c r="C16196" s="1" t="s">
        <v>287</v>
      </c>
    </row>
    <row r="16197" spans="1:3" x14ac:dyDescent="0.35">
      <c r="A16197">
        <v>27195</v>
      </c>
      <c r="B16197" s="1" t="s">
        <v>349</v>
      </c>
      <c r="C16197" s="1" t="s">
        <v>167</v>
      </c>
    </row>
    <row r="16198" spans="1:3" x14ac:dyDescent="0.35">
      <c r="A16198">
        <v>27196</v>
      </c>
      <c r="B16198" s="1" t="s">
        <v>31</v>
      </c>
      <c r="C16198" s="1" t="s">
        <v>254</v>
      </c>
    </row>
    <row r="16199" spans="1:3" x14ac:dyDescent="0.35">
      <c r="A16199">
        <v>27197</v>
      </c>
      <c r="B16199" s="1" t="s">
        <v>535</v>
      </c>
      <c r="C16199" s="1" t="s">
        <v>591</v>
      </c>
    </row>
    <row r="16200" spans="1:3" x14ac:dyDescent="0.35">
      <c r="A16200">
        <v>27198</v>
      </c>
      <c r="B16200" s="1" t="s">
        <v>266</v>
      </c>
      <c r="C16200" s="1" t="s">
        <v>93</v>
      </c>
    </row>
    <row r="16201" spans="1:3" x14ac:dyDescent="0.35">
      <c r="A16201">
        <v>27199</v>
      </c>
      <c r="B16201" s="1" t="s">
        <v>84</v>
      </c>
      <c r="C16201" s="1" t="s">
        <v>222</v>
      </c>
    </row>
    <row r="16202" spans="1:3" x14ac:dyDescent="0.35">
      <c r="A16202">
        <v>27200</v>
      </c>
      <c r="B16202" s="1" t="s">
        <v>324</v>
      </c>
      <c r="C16202" s="1" t="s">
        <v>339</v>
      </c>
    </row>
    <row r="16203" spans="1:3" x14ac:dyDescent="0.35">
      <c r="A16203">
        <v>27201</v>
      </c>
      <c r="B16203" s="1" t="s">
        <v>282</v>
      </c>
      <c r="C16203" s="1" t="s">
        <v>235</v>
      </c>
    </row>
    <row r="16204" spans="1:3" x14ac:dyDescent="0.35">
      <c r="A16204">
        <v>27202</v>
      </c>
      <c r="B16204" s="1" t="s">
        <v>209</v>
      </c>
      <c r="C16204" s="1" t="s">
        <v>550</v>
      </c>
    </row>
    <row r="16205" spans="1:3" x14ac:dyDescent="0.35">
      <c r="A16205">
        <v>27203</v>
      </c>
      <c r="B16205" s="1" t="s">
        <v>78</v>
      </c>
      <c r="C16205" s="1" t="s">
        <v>89</v>
      </c>
    </row>
    <row r="16206" spans="1:3" x14ac:dyDescent="0.35">
      <c r="A16206">
        <v>27204</v>
      </c>
      <c r="B16206" s="1" t="s">
        <v>264</v>
      </c>
      <c r="C16206" s="1" t="s">
        <v>550</v>
      </c>
    </row>
    <row r="16207" spans="1:3" x14ac:dyDescent="0.35">
      <c r="A16207">
        <v>27205</v>
      </c>
      <c r="B16207" s="1" t="s">
        <v>368</v>
      </c>
      <c r="C16207" s="1" t="s">
        <v>85</v>
      </c>
    </row>
    <row r="16208" spans="1:3" x14ac:dyDescent="0.35">
      <c r="A16208">
        <v>27206</v>
      </c>
      <c r="B16208" s="1" t="s">
        <v>230</v>
      </c>
      <c r="C16208" s="1" t="s">
        <v>416</v>
      </c>
    </row>
    <row r="16209" spans="1:3" x14ac:dyDescent="0.35">
      <c r="A16209">
        <v>27207</v>
      </c>
      <c r="B16209" s="1" t="s">
        <v>235</v>
      </c>
      <c r="C16209" s="1" t="s">
        <v>289</v>
      </c>
    </row>
    <row r="16210" spans="1:3" x14ac:dyDescent="0.35">
      <c r="A16210">
        <v>27208</v>
      </c>
      <c r="B16210" s="1" t="s">
        <v>271</v>
      </c>
      <c r="C16210" s="1" t="s">
        <v>540</v>
      </c>
    </row>
    <row r="16211" spans="1:3" x14ac:dyDescent="0.35">
      <c r="A16211">
        <v>27209</v>
      </c>
      <c r="B16211" s="1" t="s">
        <v>470</v>
      </c>
      <c r="C16211" s="1" t="s">
        <v>272</v>
      </c>
    </row>
    <row r="16212" spans="1:3" x14ac:dyDescent="0.35">
      <c r="A16212">
        <v>27210</v>
      </c>
      <c r="B16212" s="1" t="s">
        <v>161</v>
      </c>
      <c r="C16212" s="1" t="s">
        <v>93</v>
      </c>
    </row>
    <row r="16213" spans="1:3" x14ac:dyDescent="0.35">
      <c r="A16213">
        <v>27211</v>
      </c>
      <c r="B16213" s="1" t="s">
        <v>535</v>
      </c>
      <c r="C16213" s="1" t="s">
        <v>256</v>
      </c>
    </row>
    <row r="16214" spans="1:3" x14ac:dyDescent="0.35">
      <c r="A16214">
        <v>27212</v>
      </c>
      <c r="B16214" s="1" t="s">
        <v>581</v>
      </c>
      <c r="C16214" s="1" t="s">
        <v>256</v>
      </c>
    </row>
    <row r="16215" spans="1:3" x14ac:dyDescent="0.35">
      <c r="A16215">
        <v>27213</v>
      </c>
      <c r="B16215" s="1" t="s">
        <v>183</v>
      </c>
      <c r="C16215" s="1" t="s">
        <v>360</v>
      </c>
    </row>
    <row r="16216" spans="1:3" x14ac:dyDescent="0.35">
      <c r="A16216">
        <v>27214</v>
      </c>
      <c r="B16216" s="1" t="s">
        <v>192</v>
      </c>
      <c r="C16216" s="1" t="s">
        <v>822</v>
      </c>
    </row>
    <row r="16217" spans="1:3" x14ac:dyDescent="0.35">
      <c r="A16217">
        <v>27215</v>
      </c>
      <c r="B16217" s="1" t="s">
        <v>220</v>
      </c>
      <c r="C16217" s="1" t="s">
        <v>259</v>
      </c>
    </row>
    <row r="16218" spans="1:3" x14ac:dyDescent="0.35">
      <c r="A16218">
        <v>27216</v>
      </c>
      <c r="B16218" s="1" t="s">
        <v>106</v>
      </c>
      <c r="C16218" s="1" t="s">
        <v>115</v>
      </c>
    </row>
    <row r="16219" spans="1:3" x14ac:dyDescent="0.35">
      <c r="A16219">
        <v>27217</v>
      </c>
      <c r="B16219" s="1" t="s">
        <v>183</v>
      </c>
      <c r="C16219" s="1" t="s">
        <v>32</v>
      </c>
    </row>
    <row r="16220" spans="1:3" x14ac:dyDescent="0.35">
      <c r="A16220">
        <v>27218</v>
      </c>
      <c r="B16220" s="1" t="s">
        <v>373</v>
      </c>
      <c r="C16220" s="1" t="s">
        <v>371</v>
      </c>
    </row>
    <row r="16221" spans="1:3" x14ac:dyDescent="0.35">
      <c r="A16221">
        <v>27219</v>
      </c>
      <c r="B16221" s="1" t="s">
        <v>559</v>
      </c>
      <c r="C16221" s="1" t="s">
        <v>8</v>
      </c>
    </row>
    <row r="16222" spans="1:3" x14ac:dyDescent="0.35">
      <c r="A16222">
        <v>27220</v>
      </c>
      <c r="B16222" s="1" t="s">
        <v>354</v>
      </c>
      <c r="C16222" s="1" t="s">
        <v>221</v>
      </c>
    </row>
    <row r="16223" spans="1:3" x14ac:dyDescent="0.35">
      <c r="A16223">
        <v>27221</v>
      </c>
      <c r="B16223" s="1" t="s">
        <v>769</v>
      </c>
      <c r="C16223" s="1" t="s">
        <v>318</v>
      </c>
    </row>
    <row r="16224" spans="1:3" x14ac:dyDescent="0.35">
      <c r="A16224">
        <v>27222</v>
      </c>
      <c r="B16224" s="1" t="s">
        <v>405</v>
      </c>
      <c r="C16224" s="1" t="s">
        <v>59</v>
      </c>
    </row>
    <row r="16225" spans="1:3" x14ac:dyDescent="0.35">
      <c r="A16225">
        <v>27223</v>
      </c>
      <c r="B16225" s="1" t="s">
        <v>98</v>
      </c>
      <c r="C16225" s="1" t="s">
        <v>222</v>
      </c>
    </row>
    <row r="16226" spans="1:3" x14ac:dyDescent="0.35">
      <c r="A16226">
        <v>27224</v>
      </c>
      <c r="B16226" s="1" t="s">
        <v>124</v>
      </c>
      <c r="C16226" s="1" t="s">
        <v>227</v>
      </c>
    </row>
    <row r="16227" spans="1:3" x14ac:dyDescent="0.35">
      <c r="A16227">
        <v>27225</v>
      </c>
      <c r="B16227" s="1" t="s">
        <v>566</v>
      </c>
      <c r="C16227" s="1" t="s">
        <v>85</v>
      </c>
    </row>
    <row r="16228" spans="1:3" x14ac:dyDescent="0.35">
      <c r="A16228">
        <v>27226</v>
      </c>
      <c r="B16228" s="1" t="s">
        <v>355</v>
      </c>
      <c r="C16228" s="1" t="s">
        <v>41</v>
      </c>
    </row>
    <row r="16229" spans="1:3" x14ac:dyDescent="0.35">
      <c r="A16229">
        <v>27227</v>
      </c>
      <c r="B16229" s="1" t="s">
        <v>157</v>
      </c>
      <c r="C16229" s="1" t="s">
        <v>165</v>
      </c>
    </row>
    <row r="16230" spans="1:3" x14ac:dyDescent="0.35">
      <c r="A16230">
        <v>27228</v>
      </c>
      <c r="B16230" s="1" t="s">
        <v>86</v>
      </c>
      <c r="C16230" s="1" t="s">
        <v>38</v>
      </c>
    </row>
    <row r="16231" spans="1:3" x14ac:dyDescent="0.35">
      <c r="A16231">
        <v>27229</v>
      </c>
      <c r="B16231" s="1" t="s">
        <v>376</v>
      </c>
      <c r="C16231" s="1" t="s">
        <v>51</v>
      </c>
    </row>
    <row r="16232" spans="1:3" x14ac:dyDescent="0.35">
      <c r="A16232">
        <v>27230</v>
      </c>
      <c r="B16232" s="1" t="s">
        <v>161</v>
      </c>
      <c r="C16232" s="1" t="s">
        <v>49</v>
      </c>
    </row>
    <row r="16233" spans="1:3" x14ac:dyDescent="0.35">
      <c r="A16233">
        <v>27231</v>
      </c>
      <c r="B16233" s="1" t="s">
        <v>401</v>
      </c>
      <c r="C16233" s="1" t="s">
        <v>69</v>
      </c>
    </row>
    <row r="16234" spans="1:3" x14ac:dyDescent="0.35">
      <c r="A16234">
        <v>27232</v>
      </c>
      <c r="B16234" s="1" t="s">
        <v>989</v>
      </c>
      <c r="C16234" s="1" t="s">
        <v>990</v>
      </c>
    </row>
    <row r="16235" spans="1:3" x14ac:dyDescent="0.35">
      <c r="A16235">
        <v>27233</v>
      </c>
      <c r="B16235" s="1" t="s">
        <v>52</v>
      </c>
      <c r="C16235" s="1" t="s">
        <v>370</v>
      </c>
    </row>
    <row r="16236" spans="1:3" x14ac:dyDescent="0.35">
      <c r="A16236">
        <v>27234</v>
      </c>
      <c r="B16236" s="1" t="s">
        <v>263</v>
      </c>
      <c r="C16236" s="1" t="s">
        <v>34</v>
      </c>
    </row>
    <row r="16237" spans="1:3" x14ac:dyDescent="0.35">
      <c r="A16237">
        <v>27235</v>
      </c>
      <c r="B16237" s="1" t="s">
        <v>349</v>
      </c>
      <c r="C16237" s="1" t="s">
        <v>314</v>
      </c>
    </row>
    <row r="16238" spans="1:3" x14ac:dyDescent="0.35">
      <c r="A16238">
        <v>27236</v>
      </c>
      <c r="B16238" s="1" t="s">
        <v>238</v>
      </c>
      <c r="C16238" s="1" t="s">
        <v>267</v>
      </c>
    </row>
    <row r="16239" spans="1:3" x14ac:dyDescent="0.35">
      <c r="A16239">
        <v>27237</v>
      </c>
      <c r="B16239" s="1" t="s">
        <v>234</v>
      </c>
      <c r="C16239" s="1" t="s">
        <v>239</v>
      </c>
    </row>
    <row r="16240" spans="1:3" x14ac:dyDescent="0.35">
      <c r="A16240">
        <v>27238</v>
      </c>
      <c r="B16240" s="1" t="s">
        <v>84</v>
      </c>
      <c r="C16240" s="1" t="s">
        <v>81</v>
      </c>
    </row>
    <row r="16241" spans="1:3" x14ac:dyDescent="0.35">
      <c r="A16241">
        <v>27239</v>
      </c>
      <c r="B16241" s="1" t="s">
        <v>120</v>
      </c>
      <c r="C16241" s="1" t="s">
        <v>91</v>
      </c>
    </row>
    <row r="16242" spans="1:3" x14ac:dyDescent="0.35">
      <c r="A16242">
        <v>27240</v>
      </c>
      <c r="B16242" s="1" t="s">
        <v>166</v>
      </c>
      <c r="C16242" s="1" t="s">
        <v>287</v>
      </c>
    </row>
    <row r="16243" spans="1:3" x14ac:dyDescent="0.35">
      <c r="A16243">
        <v>27241</v>
      </c>
      <c r="B16243" s="1" t="s">
        <v>582</v>
      </c>
      <c r="C16243" s="1" t="s">
        <v>127</v>
      </c>
    </row>
    <row r="16244" spans="1:3" x14ac:dyDescent="0.35">
      <c r="A16244">
        <v>27242</v>
      </c>
      <c r="B16244" s="1" t="s">
        <v>161</v>
      </c>
      <c r="C16244" s="1" t="s">
        <v>115</v>
      </c>
    </row>
    <row r="16245" spans="1:3" x14ac:dyDescent="0.35">
      <c r="A16245">
        <v>27243</v>
      </c>
      <c r="B16245" s="1" t="s">
        <v>534</v>
      </c>
      <c r="C16245" s="1" t="s">
        <v>373</v>
      </c>
    </row>
    <row r="16246" spans="1:3" x14ac:dyDescent="0.35">
      <c r="A16246">
        <v>27244</v>
      </c>
      <c r="B16246" s="1" t="s">
        <v>641</v>
      </c>
      <c r="C16246" s="1" t="s">
        <v>346</v>
      </c>
    </row>
    <row r="16247" spans="1:3" x14ac:dyDescent="0.35">
      <c r="A16247">
        <v>27245</v>
      </c>
      <c r="B16247" s="1" t="s">
        <v>31</v>
      </c>
      <c r="C16247" s="1" t="s">
        <v>318</v>
      </c>
    </row>
    <row r="16248" spans="1:3" x14ac:dyDescent="0.35">
      <c r="A16248">
        <v>27246</v>
      </c>
      <c r="B16248" s="1" t="s">
        <v>562</v>
      </c>
      <c r="C16248" s="1" t="s">
        <v>550</v>
      </c>
    </row>
    <row r="16249" spans="1:3" x14ac:dyDescent="0.35">
      <c r="A16249">
        <v>27247</v>
      </c>
      <c r="B16249" s="1" t="s">
        <v>144</v>
      </c>
      <c r="C16249" s="1" t="s">
        <v>259</v>
      </c>
    </row>
    <row r="16250" spans="1:3" x14ac:dyDescent="0.35">
      <c r="A16250">
        <v>27248</v>
      </c>
      <c r="B16250" s="1" t="s">
        <v>631</v>
      </c>
      <c r="C16250" s="1" t="s">
        <v>235</v>
      </c>
    </row>
    <row r="16251" spans="1:3" x14ac:dyDescent="0.35">
      <c r="A16251">
        <v>27249</v>
      </c>
      <c r="B16251" s="1" t="s">
        <v>560</v>
      </c>
      <c r="C16251" s="1" t="s">
        <v>154</v>
      </c>
    </row>
    <row r="16252" spans="1:3" x14ac:dyDescent="0.35">
      <c r="A16252">
        <v>27250</v>
      </c>
      <c r="B16252" s="1" t="s">
        <v>405</v>
      </c>
      <c r="C16252" s="1" t="s">
        <v>342</v>
      </c>
    </row>
    <row r="16253" spans="1:3" x14ac:dyDescent="0.35">
      <c r="A16253">
        <v>27251</v>
      </c>
      <c r="B16253" s="1" t="s">
        <v>124</v>
      </c>
      <c r="C16253" s="1" t="s">
        <v>93</v>
      </c>
    </row>
    <row r="16254" spans="1:3" x14ac:dyDescent="0.35">
      <c r="A16254">
        <v>27252</v>
      </c>
      <c r="B16254" s="1" t="s">
        <v>296</v>
      </c>
      <c r="C16254" s="1" t="s">
        <v>320</v>
      </c>
    </row>
    <row r="16255" spans="1:3" x14ac:dyDescent="0.35">
      <c r="A16255">
        <v>27253</v>
      </c>
      <c r="B16255" s="1" t="s">
        <v>739</v>
      </c>
      <c r="C16255" s="1" t="s">
        <v>410</v>
      </c>
    </row>
    <row r="16256" spans="1:3" x14ac:dyDescent="0.35">
      <c r="A16256">
        <v>27254</v>
      </c>
      <c r="B16256" s="1" t="s">
        <v>249</v>
      </c>
      <c r="C16256" s="1" t="s">
        <v>63</v>
      </c>
    </row>
    <row r="16257" spans="1:3" x14ac:dyDescent="0.35">
      <c r="A16257">
        <v>27255</v>
      </c>
      <c r="B16257" s="1" t="s">
        <v>338</v>
      </c>
      <c r="C16257" s="1" t="s">
        <v>224</v>
      </c>
    </row>
    <row r="16258" spans="1:3" x14ac:dyDescent="0.35">
      <c r="A16258">
        <v>27256</v>
      </c>
      <c r="B16258" s="1" t="s">
        <v>128</v>
      </c>
      <c r="C16258" s="1" t="s">
        <v>105</v>
      </c>
    </row>
    <row r="16259" spans="1:3" x14ac:dyDescent="0.35">
      <c r="A16259">
        <v>27257</v>
      </c>
      <c r="B16259" s="1" t="s">
        <v>734</v>
      </c>
      <c r="C16259" s="1" t="s">
        <v>188</v>
      </c>
    </row>
    <row r="16260" spans="1:3" x14ac:dyDescent="0.35">
      <c r="A16260">
        <v>27258</v>
      </c>
      <c r="B16260" s="1" t="s">
        <v>355</v>
      </c>
      <c r="C16260" s="1" t="s">
        <v>93</v>
      </c>
    </row>
    <row r="16261" spans="1:3" x14ac:dyDescent="0.35">
      <c r="A16261">
        <v>27259</v>
      </c>
      <c r="B16261" s="1" t="s">
        <v>121</v>
      </c>
      <c r="C16261" s="1" t="s">
        <v>115</v>
      </c>
    </row>
    <row r="16262" spans="1:3" x14ac:dyDescent="0.35">
      <c r="A16262">
        <v>27260</v>
      </c>
      <c r="B16262" s="1" t="s">
        <v>802</v>
      </c>
      <c r="C16262" s="1" t="s">
        <v>172</v>
      </c>
    </row>
    <row r="16263" spans="1:3" x14ac:dyDescent="0.35">
      <c r="A16263">
        <v>27261</v>
      </c>
      <c r="B16263" s="1" t="s">
        <v>561</v>
      </c>
      <c r="C16263" s="1" t="s">
        <v>186</v>
      </c>
    </row>
    <row r="16264" spans="1:3" x14ac:dyDescent="0.35">
      <c r="A16264">
        <v>27262</v>
      </c>
      <c r="B16264" s="1" t="s">
        <v>607</v>
      </c>
      <c r="C16264" s="1" t="s">
        <v>40</v>
      </c>
    </row>
    <row r="16265" spans="1:3" x14ac:dyDescent="0.35">
      <c r="A16265">
        <v>27263</v>
      </c>
      <c r="B16265" s="1" t="s">
        <v>562</v>
      </c>
      <c r="C16265" s="1" t="s">
        <v>174</v>
      </c>
    </row>
    <row r="16266" spans="1:3" x14ac:dyDescent="0.35">
      <c r="A16266">
        <v>27264</v>
      </c>
      <c r="B16266" s="1" t="s">
        <v>632</v>
      </c>
      <c r="C16266" s="1" t="s">
        <v>359</v>
      </c>
    </row>
    <row r="16267" spans="1:3" x14ac:dyDescent="0.35">
      <c r="A16267">
        <v>27265</v>
      </c>
      <c r="B16267" s="1" t="s">
        <v>482</v>
      </c>
      <c r="C16267" s="1" t="s">
        <v>278</v>
      </c>
    </row>
    <row r="16268" spans="1:3" x14ac:dyDescent="0.35">
      <c r="A16268">
        <v>27266</v>
      </c>
      <c r="B16268" s="1" t="s">
        <v>804</v>
      </c>
      <c r="C16268" s="1" t="s">
        <v>367</v>
      </c>
    </row>
    <row r="16269" spans="1:3" x14ac:dyDescent="0.35">
      <c r="A16269">
        <v>27267</v>
      </c>
      <c r="B16269" s="1" t="s">
        <v>157</v>
      </c>
      <c r="C16269" s="1" t="s">
        <v>162</v>
      </c>
    </row>
    <row r="16270" spans="1:3" x14ac:dyDescent="0.35">
      <c r="A16270">
        <v>27268</v>
      </c>
      <c r="B16270" s="1" t="s">
        <v>181</v>
      </c>
      <c r="C16270" s="1" t="s">
        <v>136</v>
      </c>
    </row>
    <row r="16271" spans="1:3" x14ac:dyDescent="0.35">
      <c r="A16271">
        <v>27269</v>
      </c>
      <c r="B16271" s="1" t="s">
        <v>345</v>
      </c>
      <c r="C16271" s="1" t="s">
        <v>285</v>
      </c>
    </row>
    <row r="16272" spans="1:3" x14ac:dyDescent="0.35">
      <c r="A16272">
        <v>27270</v>
      </c>
      <c r="B16272" s="1" t="s">
        <v>739</v>
      </c>
      <c r="C16272" s="1" t="s">
        <v>347</v>
      </c>
    </row>
    <row r="16273" spans="1:3" x14ac:dyDescent="0.35">
      <c r="A16273">
        <v>27271</v>
      </c>
      <c r="B16273" s="1" t="s">
        <v>324</v>
      </c>
      <c r="C16273" s="1" t="s">
        <v>123</v>
      </c>
    </row>
    <row r="16274" spans="1:3" x14ac:dyDescent="0.35">
      <c r="A16274">
        <v>27272</v>
      </c>
      <c r="B16274" s="1" t="s">
        <v>377</v>
      </c>
      <c r="C16274" s="1" t="s">
        <v>540</v>
      </c>
    </row>
    <row r="16275" spans="1:3" x14ac:dyDescent="0.35">
      <c r="A16275">
        <v>27273</v>
      </c>
      <c r="B16275" s="1" t="s">
        <v>230</v>
      </c>
      <c r="C16275" s="1" t="s">
        <v>306</v>
      </c>
    </row>
    <row r="16276" spans="1:3" x14ac:dyDescent="0.35">
      <c r="A16276">
        <v>27274</v>
      </c>
      <c r="B16276" s="1" t="s">
        <v>230</v>
      </c>
      <c r="C16276" s="1" t="s">
        <v>289</v>
      </c>
    </row>
    <row r="16277" spans="1:3" x14ac:dyDescent="0.35">
      <c r="A16277">
        <v>27275</v>
      </c>
      <c r="B16277" s="1" t="s">
        <v>498</v>
      </c>
      <c r="C16277" s="1" t="s">
        <v>99</v>
      </c>
    </row>
    <row r="16278" spans="1:3" x14ac:dyDescent="0.35">
      <c r="A16278">
        <v>27276</v>
      </c>
      <c r="B16278" s="1" t="s">
        <v>588</v>
      </c>
      <c r="C16278" s="1" t="s">
        <v>267</v>
      </c>
    </row>
    <row r="16279" spans="1:3" x14ac:dyDescent="0.35">
      <c r="A16279">
        <v>27277</v>
      </c>
      <c r="B16279" s="1" t="s">
        <v>98</v>
      </c>
      <c r="C16279" s="1" t="s">
        <v>262</v>
      </c>
    </row>
    <row r="16280" spans="1:3" x14ac:dyDescent="0.35">
      <c r="A16280">
        <v>27278</v>
      </c>
      <c r="B16280" s="1" t="s">
        <v>530</v>
      </c>
      <c r="C16280" s="1" t="s">
        <v>310</v>
      </c>
    </row>
    <row r="16281" spans="1:3" x14ac:dyDescent="0.35">
      <c r="A16281">
        <v>27279</v>
      </c>
      <c r="B16281" s="1" t="s">
        <v>344</v>
      </c>
      <c r="C16281" s="1" t="s">
        <v>265</v>
      </c>
    </row>
    <row r="16282" spans="1:3" x14ac:dyDescent="0.35">
      <c r="A16282">
        <v>27280</v>
      </c>
      <c r="B16282" s="1" t="s">
        <v>541</v>
      </c>
      <c r="C16282" s="1" t="s">
        <v>197</v>
      </c>
    </row>
    <row r="16283" spans="1:3" x14ac:dyDescent="0.35">
      <c r="A16283">
        <v>27281</v>
      </c>
      <c r="B16283" s="1" t="s">
        <v>351</v>
      </c>
      <c r="C16283" s="1" t="s">
        <v>73</v>
      </c>
    </row>
    <row r="16284" spans="1:3" x14ac:dyDescent="0.35">
      <c r="A16284">
        <v>27282</v>
      </c>
      <c r="B16284" s="1" t="s">
        <v>713</v>
      </c>
      <c r="C16284" s="1" t="s">
        <v>167</v>
      </c>
    </row>
    <row r="16285" spans="1:3" x14ac:dyDescent="0.35">
      <c r="A16285">
        <v>27283</v>
      </c>
      <c r="B16285" s="1" t="s">
        <v>593</v>
      </c>
      <c r="C16285" s="1" t="s">
        <v>81</v>
      </c>
    </row>
    <row r="16286" spans="1:3" x14ac:dyDescent="0.35">
      <c r="A16286">
        <v>27284</v>
      </c>
      <c r="B16286" s="1" t="s">
        <v>301</v>
      </c>
      <c r="C16286" s="1" t="s">
        <v>373</v>
      </c>
    </row>
    <row r="16287" spans="1:3" x14ac:dyDescent="0.35">
      <c r="A16287">
        <v>27285</v>
      </c>
      <c r="B16287" s="1" t="s">
        <v>376</v>
      </c>
      <c r="C16287" s="1" t="s">
        <v>318</v>
      </c>
    </row>
    <row r="16288" spans="1:3" x14ac:dyDescent="0.35">
      <c r="A16288">
        <v>27286</v>
      </c>
      <c r="B16288" s="1" t="s">
        <v>389</v>
      </c>
      <c r="C16288" s="1" t="s">
        <v>423</v>
      </c>
    </row>
    <row r="16289" spans="1:3" x14ac:dyDescent="0.35">
      <c r="A16289">
        <v>27287</v>
      </c>
      <c r="B16289" s="1" t="s">
        <v>537</v>
      </c>
      <c r="C16289" s="1" t="s">
        <v>167</v>
      </c>
    </row>
    <row r="16290" spans="1:3" x14ac:dyDescent="0.35">
      <c r="A16290">
        <v>27288</v>
      </c>
      <c r="B16290" s="1" t="s">
        <v>48</v>
      </c>
      <c r="C16290" s="1" t="s">
        <v>226</v>
      </c>
    </row>
    <row r="16291" spans="1:3" x14ac:dyDescent="0.35">
      <c r="A16291">
        <v>27289</v>
      </c>
      <c r="B16291" s="1" t="s">
        <v>324</v>
      </c>
      <c r="C16291" s="1" t="s">
        <v>221</v>
      </c>
    </row>
    <row r="16292" spans="1:3" x14ac:dyDescent="0.35">
      <c r="A16292">
        <v>27290</v>
      </c>
      <c r="B16292" s="1" t="s">
        <v>230</v>
      </c>
      <c r="C16292" s="1" t="s">
        <v>303</v>
      </c>
    </row>
    <row r="16293" spans="1:3" x14ac:dyDescent="0.35">
      <c r="A16293">
        <v>27291</v>
      </c>
      <c r="B16293" s="1" t="s">
        <v>815</v>
      </c>
      <c r="C16293" s="1" t="s">
        <v>22</v>
      </c>
    </row>
    <row r="16294" spans="1:3" x14ac:dyDescent="0.35">
      <c r="A16294">
        <v>27292</v>
      </c>
      <c r="B16294" s="1" t="s">
        <v>183</v>
      </c>
      <c r="C16294" s="1" t="s">
        <v>303</v>
      </c>
    </row>
    <row r="16295" spans="1:3" x14ac:dyDescent="0.35">
      <c r="A16295">
        <v>27293</v>
      </c>
      <c r="B16295" s="1" t="s">
        <v>549</v>
      </c>
      <c r="C16295" s="1" t="s">
        <v>354</v>
      </c>
    </row>
    <row r="16296" spans="1:3" x14ac:dyDescent="0.35">
      <c r="A16296">
        <v>27294</v>
      </c>
      <c r="B16296" s="1" t="s">
        <v>106</v>
      </c>
      <c r="C16296" s="1" t="s">
        <v>657</v>
      </c>
    </row>
    <row r="16297" spans="1:3" x14ac:dyDescent="0.35">
      <c r="A16297">
        <v>27295</v>
      </c>
      <c r="B16297" s="1" t="s">
        <v>39</v>
      </c>
      <c r="C16297" s="1" t="s">
        <v>235</v>
      </c>
    </row>
    <row r="16298" spans="1:3" x14ac:dyDescent="0.35">
      <c r="A16298">
        <v>27296</v>
      </c>
      <c r="B16298" s="1" t="s">
        <v>991</v>
      </c>
      <c r="C16298" s="1" t="s">
        <v>946</v>
      </c>
    </row>
    <row r="16299" spans="1:3" x14ac:dyDescent="0.35">
      <c r="A16299">
        <v>27297</v>
      </c>
      <c r="B16299" s="1" t="s">
        <v>268</v>
      </c>
      <c r="C16299" s="1" t="s">
        <v>244</v>
      </c>
    </row>
    <row r="16300" spans="1:3" x14ac:dyDescent="0.35">
      <c r="A16300">
        <v>27298</v>
      </c>
      <c r="B16300" s="1" t="s">
        <v>78</v>
      </c>
      <c r="C16300" s="1" t="s">
        <v>244</v>
      </c>
    </row>
    <row r="16301" spans="1:3" x14ac:dyDescent="0.35">
      <c r="A16301">
        <v>27299</v>
      </c>
      <c r="B16301" s="1" t="s">
        <v>199</v>
      </c>
      <c r="C16301" s="1" t="s">
        <v>197</v>
      </c>
    </row>
    <row r="16302" spans="1:3" x14ac:dyDescent="0.35">
      <c r="A16302">
        <v>27300</v>
      </c>
      <c r="B16302" s="1" t="s">
        <v>349</v>
      </c>
      <c r="C16302" s="1" t="s">
        <v>152</v>
      </c>
    </row>
    <row r="16303" spans="1:3" x14ac:dyDescent="0.35">
      <c r="A16303">
        <v>27301</v>
      </c>
      <c r="B16303" s="1" t="s">
        <v>42</v>
      </c>
      <c r="C16303" s="1" t="s">
        <v>117</v>
      </c>
    </row>
    <row r="16304" spans="1:3" x14ac:dyDescent="0.35">
      <c r="A16304">
        <v>27302</v>
      </c>
      <c r="B16304" s="1" t="s">
        <v>305</v>
      </c>
      <c r="C16304" s="1" t="s">
        <v>532</v>
      </c>
    </row>
    <row r="16305" spans="1:3" x14ac:dyDescent="0.35">
      <c r="A16305">
        <v>27303</v>
      </c>
      <c r="B16305" s="1" t="s">
        <v>356</v>
      </c>
      <c r="C16305" s="1" t="s">
        <v>8</v>
      </c>
    </row>
    <row r="16306" spans="1:3" x14ac:dyDescent="0.35">
      <c r="A16306">
        <v>27304</v>
      </c>
      <c r="B16306" s="1" t="s">
        <v>312</v>
      </c>
      <c r="C16306" s="1" t="s">
        <v>254</v>
      </c>
    </row>
    <row r="16307" spans="1:3" x14ac:dyDescent="0.35">
      <c r="A16307">
        <v>27305</v>
      </c>
      <c r="B16307" s="1" t="s">
        <v>794</v>
      </c>
      <c r="C16307" s="1" t="s">
        <v>95</v>
      </c>
    </row>
    <row r="16308" spans="1:3" x14ac:dyDescent="0.35">
      <c r="A16308">
        <v>27306</v>
      </c>
      <c r="B16308" s="1" t="s">
        <v>795</v>
      </c>
      <c r="C16308" s="1" t="s">
        <v>2</v>
      </c>
    </row>
    <row r="16309" spans="1:3" x14ac:dyDescent="0.35">
      <c r="A16309">
        <v>27307</v>
      </c>
      <c r="B16309" s="1" t="s">
        <v>444</v>
      </c>
      <c r="C16309" s="1" t="s">
        <v>327</v>
      </c>
    </row>
    <row r="16310" spans="1:3" x14ac:dyDescent="0.35">
      <c r="A16310">
        <v>27308</v>
      </c>
      <c r="B16310" s="1" t="s">
        <v>417</v>
      </c>
      <c r="C16310" s="1" t="s">
        <v>602</v>
      </c>
    </row>
    <row r="16311" spans="1:3" x14ac:dyDescent="0.35">
      <c r="A16311">
        <v>27309</v>
      </c>
      <c r="B16311" s="1" t="s">
        <v>795</v>
      </c>
      <c r="C16311" s="1" t="s">
        <v>206</v>
      </c>
    </row>
    <row r="16312" spans="1:3" x14ac:dyDescent="0.35">
      <c r="A16312">
        <v>27310</v>
      </c>
      <c r="B16312" s="1" t="s">
        <v>482</v>
      </c>
      <c r="C16312" s="1" t="s">
        <v>40</v>
      </c>
    </row>
    <row r="16313" spans="1:3" x14ac:dyDescent="0.35">
      <c r="A16313">
        <v>27311</v>
      </c>
      <c r="B16313" s="1" t="s">
        <v>358</v>
      </c>
      <c r="C16313" s="1" t="s">
        <v>276</v>
      </c>
    </row>
    <row r="16314" spans="1:3" x14ac:dyDescent="0.35">
      <c r="A16314">
        <v>27312</v>
      </c>
      <c r="B16314" s="1" t="s">
        <v>722</v>
      </c>
      <c r="C16314" s="1" t="s">
        <v>404</v>
      </c>
    </row>
    <row r="16315" spans="1:3" x14ac:dyDescent="0.35">
      <c r="A16315">
        <v>27313</v>
      </c>
      <c r="B16315" s="1" t="s">
        <v>618</v>
      </c>
      <c r="C16315" s="1" t="s">
        <v>65</v>
      </c>
    </row>
    <row r="16316" spans="1:3" x14ac:dyDescent="0.35">
      <c r="A16316">
        <v>27314</v>
      </c>
      <c r="B16316" s="1" t="s">
        <v>400</v>
      </c>
      <c r="C16316" s="1" t="s">
        <v>387</v>
      </c>
    </row>
    <row r="16317" spans="1:3" x14ac:dyDescent="0.35">
      <c r="A16317">
        <v>27315</v>
      </c>
      <c r="B16317" s="1" t="s">
        <v>209</v>
      </c>
      <c r="C16317" s="1" t="s">
        <v>416</v>
      </c>
    </row>
    <row r="16318" spans="1:3" x14ac:dyDescent="0.35">
      <c r="A16318">
        <v>27316</v>
      </c>
      <c r="B16318" s="1" t="s">
        <v>400</v>
      </c>
      <c r="C16318" s="1" t="s">
        <v>399</v>
      </c>
    </row>
    <row r="16319" spans="1:3" x14ac:dyDescent="0.35">
      <c r="A16319">
        <v>27317</v>
      </c>
      <c r="B16319" s="1" t="s">
        <v>392</v>
      </c>
      <c r="C16319" s="1" t="s">
        <v>105</v>
      </c>
    </row>
    <row r="16320" spans="1:3" x14ac:dyDescent="0.35">
      <c r="A16320">
        <v>27318</v>
      </c>
      <c r="B16320" s="1" t="s">
        <v>209</v>
      </c>
      <c r="C16320" s="1" t="s">
        <v>165</v>
      </c>
    </row>
    <row r="16321" spans="1:3" x14ac:dyDescent="0.35">
      <c r="A16321">
        <v>27319</v>
      </c>
      <c r="B16321" s="1" t="s">
        <v>33</v>
      </c>
      <c r="C16321" s="1" t="s">
        <v>165</v>
      </c>
    </row>
    <row r="16322" spans="1:3" x14ac:dyDescent="0.35">
      <c r="A16322">
        <v>27320</v>
      </c>
      <c r="B16322" s="1" t="s">
        <v>282</v>
      </c>
      <c r="C16322" s="1" t="s">
        <v>488</v>
      </c>
    </row>
    <row r="16323" spans="1:3" x14ac:dyDescent="0.35">
      <c r="A16323">
        <v>27321</v>
      </c>
      <c r="B16323" s="1" t="s">
        <v>609</v>
      </c>
      <c r="C16323" s="1" t="s">
        <v>51</v>
      </c>
    </row>
    <row r="16324" spans="1:3" x14ac:dyDescent="0.35">
      <c r="A16324">
        <v>27322</v>
      </c>
      <c r="B16324" s="1" t="s">
        <v>724</v>
      </c>
      <c r="C16324" s="1" t="s">
        <v>657</v>
      </c>
    </row>
    <row r="16325" spans="1:3" x14ac:dyDescent="0.35">
      <c r="A16325">
        <v>27323</v>
      </c>
      <c r="B16325" s="1" t="s">
        <v>112</v>
      </c>
      <c r="C16325" s="1" t="s">
        <v>402</v>
      </c>
    </row>
    <row r="16326" spans="1:3" x14ac:dyDescent="0.35">
      <c r="A16326">
        <v>27324</v>
      </c>
      <c r="B16326" s="1" t="s">
        <v>802</v>
      </c>
      <c r="C16326" s="1" t="s">
        <v>408</v>
      </c>
    </row>
    <row r="16327" spans="1:3" x14ac:dyDescent="0.35">
      <c r="A16327">
        <v>27325</v>
      </c>
      <c r="B16327" s="1" t="s">
        <v>118</v>
      </c>
      <c r="C16327" s="1" t="s">
        <v>130</v>
      </c>
    </row>
    <row r="16328" spans="1:3" x14ac:dyDescent="0.35">
      <c r="A16328">
        <v>27326</v>
      </c>
      <c r="B16328" s="1" t="s">
        <v>116</v>
      </c>
      <c r="C16328" s="1" t="s">
        <v>246</v>
      </c>
    </row>
    <row r="16329" spans="1:3" x14ac:dyDescent="0.35">
      <c r="A16329">
        <v>27327</v>
      </c>
      <c r="B16329" s="1" t="s">
        <v>385</v>
      </c>
      <c r="C16329" s="1" t="s">
        <v>800</v>
      </c>
    </row>
    <row r="16330" spans="1:3" x14ac:dyDescent="0.35">
      <c r="A16330">
        <v>27328</v>
      </c>
      <c r="B16330" s="1" t="s">
        <v>187</v>
      </c>
      <c r="C16330" s="1" t="s">
        <v>509</v>
      </c>
    </row>
    <row r="16331" spans="1:3" x14ac:dyDescent="0.35">
      <c r="A16331">
        <v>27329</v>
      </c>
      <c r="B16331" s="1" t="s">
        <v>680</v>
      </c>
      <c r="C16331" s="1" t="s">
        <v>214</v>
      </c>
    </row>
    <row r="16332" spans="1:3" x14ac:dyDescent="0.35">
      <c r="A16332">
        <v>27330</v>
      </c>
      <c r="B16332" s="1" t="s">
        <v>573</v>
      </c>
      <c r="C16332" s="1" t="s">
        <v>95</v>
      </c>
    </row>
    <row r="16333" spans="1:3" x14ac:dyDescent="0.35">
      <c r="A16333">
        <v>27331</v>
      </c>
      <c r="B16333" s="1" t="s">
        <v>183</v>
      </c>
      <c r="C16333" s="1" t="s">
        <v>226</v>
      </c>
    </row>
    <row r="16334" spans="1:3" x14ac:dyDescent="0.35">
      <c r="A16334">
        <v>27332</v>
      </c>
      <c r="B16334" s="1" t="s">
        <v>795</v>
      </c>
      <c r="C16334" s="1" t="s">
        <v>134</v>
      </c>
    </row>
    <row r="16335" spans="1:3" x14ac:dyDescent="0.35">
      <c r="A16335">
        <v>27333</v>
      </c>
      <c r="B16335" s="1" t="s">
        <v>619</v>
      </c>
      <c r="C16335" s="1" t="s">
        <v>138</v>
      </c>
    </row>
    <row r="16336" spans="1:3" x14ac:dyDescent="0.35">
      <c r="A16336">
        <v>27334</v>
      </c>
      <c r="B16336" s="1" t="s">
        <v>522</v>
      </c>
      <c r="C16336" s="1" t="s">
        <v>67</v>
      </c>
    </row>
    <row r="16337" spans="1:3" x14ac:dyDescent="0.35">
      <c r="A16337">
        <v>27335</v>
      </c>
      <c r="B16337" s="1" t="s">
        <v>637</v>
      </c>
      <c r="C16337" s="1" t="s">
        <v>134</v>
      </c>
    </row>
    <row r="16338" spans="1:3" x14ac:dyDescent="0.35">
      <c r="A16338">
        <v>27336</v>
      </c>
      <c r="B16338" s="1" t="s">
        <v>424</v>
      </c>
      <c r="C16338" s="1" t="s">
        <v>629</v>
      </c>
    </row>
    <row r="16339" spans="1:3" x14ac:dyDescent="0.35">
      <c r="A16339">
        <v>27337</v>
      </c>
      <c r="B16339" s="1" t="s">
        <v>183</v>
      </c>
      <c r="C16339" s="1" t="s">
        <v>550</v>
      </c>
    </row>
    <row r="16340" spans="1:3" x14ac:dyDescent="0.35">
      <c r="A16340">
        <v>27338</v>
      </c>
      <c r="B16340" s="1" t="s">
        <v>405</v>
      </c>
      <c r="C16340" s="1" t="s">
        <v>105</v>
      </c>
    </row>
    <row r="16341" spans="1:3" x14ac:dyDescent="0.35">
      <c r="A16341">
        <v>27339</v>
      </c>
      <c r="B16341" s="1" t="s">
        <v>594</v>
      </c>
      <c r="C16341" s="1" t="s">
        <v>59</v>
      </c>
    </row>
    <row r="16342" spans="1:3" x14ac:dyDescent="0.35">
      <c r="A16342">
        <v>27340</v>
      </c>
      <c r="B16342" s="1" t="s">
        <v>477</v>
      </c>
      <c r="C16342" s="1" t="s">
        <v>26</v>
      </c>
    </row>
    <row r="16343" spans="1:3" x14ac:dyDescent="0.35">
      <c r="A16343">
        <v>27341</v>
      </c>
      <c r="B16343" s="1" t="s">
        <v>194</v>
      </c>
      <c r="C16343" s="1" t="s">
        <v>454</v>
      </c>
    </row>
    <row r="16344" spans="1:3" x14ac:dyDescent="0.35">
      <c r="A16344">
        <v>27342</v>
      </c>
      <c r="B16344" s="1" t="s">
        <v>357</v>
      </c>
      <c r="C16344" s="1" t="s">
        <v>602</v>
      </c>
    </row>
    <row r="16345" spans="1:3" x14ac:dyDescent="0.35">
      <c r="A16345">
        <v>27343</v>
      </c>
      <c r="B16345" s="1" t="s">
        <v>679</v>
      </c>
      <c r="C16345" s="1" t="s">
        <v>73</v>
      </c>
    </row>
    <row r="16346" spans="1:3" x14ac:dyDescent="0.35">
      <c r="A16346">
        <v>27344</v>
      </c>
      <c r="B16346" s="1" t="s">
        <v>650</v>
      </c>
      <c r="C16346" s="1" t="s">
        <v>454</v>
      </c>
    </row>
    <row r="16347" spans="1:3" x14ac:dyDescent="0.35">
      <c r="A16347">
        <v>27345</v>
      </c>
      <c r="B16347" s="1" t="s">
        <v>520</v>
      </c>
      <c r="C16347" s="1" t="s">
        <v>402</v>
      </c>
    </row>
    <row r="16348" spans="1:3" x14ac:dyDescent="0.35">
      <c r="A16348">
        <v>27346</v>
      </c>
      <c r="B16348" s="1" t="s">
        <v>201</v>
      </c>
      <c r="C16348" s="1" t="s">
        <v>77</v>
      </c>
    </row>
    <row r="16349" spans="1:3" x14ac:dyDescent="0.35">
      <c r="A16349">
        <v>27347</v>
      </c>
      <c r="B16349" s="1" t="s">
        <v>698</v>
      </c>
      <c r="C16349" s="1" t="s">
        <v>193</v>
      </c>
    </row>
    <row r="16350" spans="1:3" x14ac:dyDescent="0.35">
      <c r="A16350">
        <v>27348</v>
      </c>
      <c r="B16350" s="1" t="s">
        <v>517</v>
      </c>
      <c r="C16350" s="1" t="s">
        <v>117</v>
      </c>
    </row>
    <row r="16351" spans="1:3" x14ac:dyDescent="0.35">
      <c r="A16351">
        <v>27349</v>
      </c>
      <c r="B16351" s="1" t="s">
        <v>797</v>
      </c>
      <c r="C16351" s="1" t="s">
        <v>115</v>
      </c>
    </row>
    <row r="16352" spans="1:3" x14ac:dyDescent="0.35">
      <c r="A16352">
        <v>27350</v>
      </c>
      <c r="B16352" s="1" t="s">
        <v>387</v>
      </c>
      <c r="C16352" s="1" t="s">
        <v>465</v>
      </c>
    </row>
    <row r="16353" spans="1:3" x14ac:dyDescent="0.35">
      <c r="A16353">
        <v>27351</v>
      </c>
      <c r="B16353" s="1" t="s">
        <v>351</v>
      </c>
      <c r="C16353" s="1" t="s">
        <v>130</v>
      </c>
    </row>
    <row r="16354" spans="1:3" x14ac:dyDescent="0.35">
      <c r="A16354">
        <v>27352</v>
      </c>
      <c r="B16354" s="1" t="s">
        <v>743</v>
      </c>
      <c r="C16354" s="1" t="s">
        <v>465</v>
      </c>
    </row>
    <row r="16355" spans="1:3" x14ac:dyDescent="0.35">
      <c r="A16355">
        <v>27353</v>
      </c>
      <c r="B16355" s="1" t="s">
        <v>110</v>
      </c>
      <c r="C16355" s="1" t="s">
        <v>114</v>
      </c>
    </row>
    <row r="16356" spans="1:3" x14ac:dyDescent="0.35">
      <c r="A16356">
        <v>27354</v>
      </c>
      <c r="B16356" s="1" t="s">
        <v>108</v>
      </c>
      <c r="C16356" s="1" t="s">
        <v>337</v>
      </c>
    </row>
    <row r="16357" spans="1:3" x14ac:dyDescent="0.35">
      <c r="A16357">
        <v>27355</v>
      </c>
      <c r="B16357" s="1" t="s">
        <v>184</v>
      </c>
      <c r="C16357" s="1" t="s">
        <v>28</v>
      </c>
    </row>
    <row r="16358" spans="1:3" x14ac:dyDescent="0.35">
      <c r="A16358">
        <v>27356</v>
      </c>
      <c r="B16358" s="1" t="s">
        <v>326</v>
      </c>
      <c r="C16358" s="1" t="s">
        <v>105</v>
      </c>
    </row>
    <row r="16359" spans="1:3" x14ac:dyDescent="0.35">
      <c r="A16359">
        <v>27357</v>
      </c>
      <c r="B16359" s="1" t="s">
        <v>457</v>
      </c>
      <c r="C16359" s="1" t="s">
        <v>197</v>
      </c>
    </row>
    <row r="16360" spans="1:3" x14ac:dyDescent="0.35">
      <c r="A16360">
        <v>27358</v>
      </c>
      <c r="B16360" s="1" t="s">
        <v>755</v>
      </c>
      <c r="C16360" s="1" t="s">
        <v>251</v>
      </c>
    </row>
    <row r="16361" spans="1:3" x14ac:dyDescent="0.35">
      <c r="A16361">
        <v>27359</v>
      </c>
      <c r="B16361" s="1" t="s">
        <v>233</v>
      </c>
      <c r="C16361" s="1" t="s">
        <v>162</v>
      </c>
    </row>
    <row r="16362" spans="1:3" x14ac:dyDescent="0.35">
      <c r="A16362">
        <v>27360</v>
      </c>
      <c r="B16362" s="1" t="s">
        <v>422</v>
      </c>
      <c r="C16362" s="1" t="s">
        <v>174</v>
      </c>
    </row>
    <row r="16363" spans="1:3" x14ac:dyDescent="0.35">
      <c r="A16363">
        <v>27361</v>
      </c>
      <c r="B16363" s="1" t="s">
        <v>782</v>
      </c>
      <c r="C16363" s="1" t="s">
        <v>8</v>
      </c>
    </row>
    <row r="16364" spans="1:3" x14ac:dyDescent="0.35">
      <c r="A16364">
        <v>27362</v>
      </c>
      <c r="B16364" s="1" t="s">
        <v>615</v>
      </c>
      <c r="C16364" s="1" t="s">
        <v>287</v>
      </c>
    </row>
    <row r="16365" spans="1:3" x14ac:dyDescent="0.35">
      <c r="A16365">
        <v>27363</v>
      </c>
      <c r="B16365" s="1" t="s">
        <v>692</v>
      </c>
      <c r="C16365" s="1" t="s">
        <v>410</v>
      </c>
    </row>
    <row r="16366" spans="1:3" x14ac:dyDescent="0.35">
      <c r="A16366">
        <v>27364</v>
      </c>
      <c r="B16366" s="1" t="s">
        <v>171</v>
      </c>
      <c r="C16366" s="1" t="s">
        <v>314</v>
      </c>
    </row>
    <row r="16367" spans="1:3" x14ac:dyDescent="0.35">
      <c r="A16367">
        <v>27365</v>
      </c>
      <c r="B16367" s="1" t="s">
        <v>64</v>
      </c>
      <c r="C16367" s="1" t="s">
        <v>63</v>
      </c>
    </row>
    <row r="16368" spans="1:3" x14ac:dyDescent="0.35">
      <c r="A16368">
        <v>27366</v>
      </c>
      <c r="B16368" s="1" t="s">
        <v>773</v>
      </c>
      <c r="C16368" s="1" t="s">
        <v>101</v>
      </c>
    </row>
    <row r="16369" spans="1:3" x14ac:dyDescent="0.35">
      <c r="A16369">
        <v>27367</v>
      </c>
      <c r="B16369" s="1" t="s">
        <v>35</v>
      </c>
      <c r="C16369" s="1" t="s">
        <v>276</v>
      </c>
    </row>
    <row r="16370" spans="1:3" x14ac:dyDescent="0.35">
      <c r="A16370">
        <v>27368</v>
      </c>
      <c r="B16370" s="1" t="s">
        <v>479</v>
      </c>
      <c r="C16370" s="1" t="s">
        <v>75</v>
      </c>
    </row>
    <row r="16371" spans="1:3" x14ac:dyDescent="0.35">
      <c r="A16371">
        <v>27369</v>
      </c>
      <c r="B16371" s="1" t="s">
        <v>439</v>
      </c>
      <c r="C16371" s="1" t="s">
        <v>375</v>
      </c>
    </row>
    <row r="16372" spans="1:3" x14ac:dyDescent="0.35">
      <c r="A16372">
        <v>27370</v>
      </c>
      <c r="B16372" s="1" t="s">
        <v>284</v>
      </c>
      <c r="C16372" s="1" t="s">
        <v>591</v>
      </c>
    </row>
    <row r="16373" spans="1:3" x14ac:dyDescent="0.35">
      <c r="A16373">
        <v>27371</v>
      </c>
      <c r="B16373" s="1" t="s">
        <v>131</v>
      </c>
      <c r="C16373" s="1" t="s">
        <v>509</v>
      </c>
    </row>
    <row r="16374" spans="1:3" x14ac:dyDescent="0.35">
      <c r="A16374">
        <v>27372</v>
      </c>
      <c r="B16374" s="1" t="s">
        <v>444</v>
      </c>
      <c r="C16374" s="1" t="s">
        <v>59</v>
      </c>
    </row>
    <row r="16375" spans="1:3" x14ac:dyDescent="0.35">
      <c r="A16375">
        <v>27373</v>
      </c>
      <c r="B16375" s="1" t="s">
        <v>240</v>
      </c>
      <c r="C16375" s="1" t="s">
        <v>224</v>
      </c>
    </row>
    <row r="16376" spans="1:3" x14ac:dyDescent="0.35">
      <c r="A16376">
        <v>27374</v>
      </c>
      <c r="B16376" s="1" t="s">
        <v>349</v>
      </c>
      <c r="C16376" s="1" t="s">
        <v>156</v>
      </c>
    </row>
    <row r="16377" spans="1:3" x14ac:dyDescent="0.35">
      <c r="A16377">
        <v>27375</v>
      </c>
      <c r="B16377" s="1" t="s">
        <v>238</v>
      </c>
      <c r="C16377" s="1" t="s">
        <v>49</v>
      </c>
    </row>
    <row r="16378" spans="1:3" x14ac:dyDescent="0.35">
      <c r="A16378">
        <v>27376</v>
      </c>
      <c r="B16378" s="1" t="s">
        <v>607</v>
      </c>
      <c r="C16378" s="1" t="s">
        <v>75</v>
      </c>
    </row>
    <row r="16379" spans="1:3" x14ac:dyDescent="0.35">
      <c r="A16379">
        <v>27377</v>
      </c>
      <c r="B16379" s="1" t="s">
        <v>616</v>
      </c>
      <c r="C16379" s="1" t="s">
        <v>267</v>
      </c>
    </row>
    <row r="16380" spans="1:3" x14ac:dyDescent="0.35">
      <c r="A16380">
        <v>27378</v>
      </c>
      <c r="B16380" s="1" t="s">
        <v>220</v>
      </c>
      <c r="C16380" s="1" t="s">
        <v>285</v>
      </c>
    </row>
    <row r="16381" spans="1:3" x14ac:dyDescent="0.35">
      <c r="A16381">
        <v>27379</v>
      </c>
      <c r="B16381" s="1" t="s">
        <v>572</v>
      </c>
      <c r="C16381" s="1" t="s">
        <v>180</v>
      </c>
    </row>
    <row r="16382" spans="1:3" x14ac:dyDescent="0.35">
      <c r="A16382">
        <v>27380</v>
      </c>
      <c r="B16382" s="1" t="s">
        <v>775</v>
      </c>
      <c r="C16382" s="1" t="s">
        <v>488</v>
      </c>
    </row>
    <row r="16383" spans="1:3" x14ac:dyDescent="0.35">
      <c r="A16383">
        <v>27381</v>
      </c>
      <c r="B16383" s="1" t="s">
        <v>418</v>
      </c>
      <c r="C16383" s="1" t="s">
        <v>454</v>
      </c>
    </row>
    <row r="16384" spans="1:3" x14ac:dyDescent="0.35">
      <c r="A16384">
        <v>27382</v>
      </c>
      <c r="B16384" s="1" t="s">
        <v>666</v>
      </c>
      <c r="C16384" s="1" t="s">
        <v>353</v>
      </c>
    </row>
    <row r="16385" spans="1:3" x14ac:dyDescent="0.35">
      <c r="A16385">
        <v>27383</v>
      </c>
      <c r="B16385" s="1" t="s">
        <v>462</v>
      </c>
      <c r="C16385" s="1" t="s">
        <v>81</v>
      </c>
    </row>
    <row r="16386" spans="1:3" x14ac:dyDescent="0.35">
      <c r="A16386">
        <v>27384</v>
      </c>
      <c r="B16386" s="1" t="s">
        <v>775</v>
      </c>
      <c r="C16386" s="1" t="s">
        <v>241</v>
      </c>
    </row>
    <row r="16387" spans="1:3" x14ac:dyDescent="0.35">
      <c r="A16387">
        <v>27385</v>
      </c>
      <c r="B16387" s="1" t="s">
        <v>554</v>
      </c>
      <c r="C16387" s="1" t="s">
        <v>69</v>
      </c>
    </row>
    <row r="16388" spans="1:3" x14ac:dyDescent="0.35">
      <c r="A16388">
        <v>27386</v>
      </c>
      <c r="B16388" s="1" t="s">
        <v>209</v>
      </c>
      <c r="C16388" s="1" t="s">
        <v>79</v>
      </c>
    </row>
    <row r="16389" spans="1:3" x14ac:dyDescent="0.35">
      <c r="A16389">
        <v>27387</v>
      </c>
      <c r="B16389" s="1" t="s">
        <v>120</v>
      </c>
      <c r="C16389" s="1" t="s">
        <v>486</v>
      </c>
    </row>
    <row r="16390" spans="1:3" x14ac:dyDescent="0.35">
      <c r="A16390">
        <v>27388</v>
      </c>
      <c r="B16390" s="1" t="s">
        <v>338</v>
      </c>
      <c r="C16390" s="1" t="s">
        <v>154</v>
      </c>
    </row>
    <row r="16391" spans="1:3" x14ac:dyDescent="0.35">
      <c r="A16391">
        <v>27389</v>
      </c>
      <c r="B16391" s="1" t="s">
        <v>155</v>
      </c>
      <c r="C16391" s="1" t="s">
        <v>125</v>
      </c>
    </row>
    <row r="16392" spans="1:3" x14ac:dyDescent="0.35">
      <c r="A16392">
        <v>27390</v>
      </c>
      <c r="B16392" s="1" t="s">
        <v>146</v>
      </c>
      <c r="C16392" s="1" t="s">
        <v>207</v>
      </c>
    </row>
    <row r="16393" spans="1:3" x14ac:dyDescent="0.35">
      <c r="A16393">
        <v>27391</v>
      </c>
      <c r="B16393" s="1" t="s">
        <v>493</v>
      </c>
      <c r="C16393" s="1" t="s">
        <v>38</v>
      </c>
    </row>
    <row r="16394" spans="1:3" x14ac:dyDescent="0.35">
      <c r="A16394">
        <v>27392</v>
      </c>
      <c r="B16394" s="1" t="s">
        <v>143</v>
      </c>
      <c r="C16394" s="1" t="s">
        <v>295</v>
      </c>
    </row>
    <row r="16395" spans="1:3" x14ac:dyDescent="0.35">
      <c r="A16395">
        <v>27393</v>
      </c>
      <c r="B16395" s="1" t="s">
        <v>531</v>
      </c>
      <c r="C16395" s="1" t="s">
        <v>81</v>
      </c>
    </row>
    <row r="16396" spans="1:3" x14ac:dyDescent="0.35">
      <c r="A16396">
        <v>27394</v>
      </c>
      <c r="B16396" s="1" t="s">
        <v>350</v>
      </c>
      <c r="C16396" s="1" t="s">
        <v>267</v>
      </c>
    </row>
    <row r="16397" spans="1:3" x14ac:dyDescent="0.35">
      <c r="A16397">
        <v>27395</v>
      </c>
      <c r="B16397" s="1" t="s">
        <v>351</v>
      </c>
      <c r="C16397" s="1" t="s">
        <v>30</v>
      </c>
    </row>
    <row r="16398" spans="1:3" x14ac:dyDescent="0.35">
      <c r="A16398">
        <v>27396</v>
      </c>
      <c r="B16398" s="1" t="s">
        <v>319</v>
      </c>
      <c r="C16398" s="1" t="s">
        <v>310</v>
      </c>
    </row>
    <row r="16399" spans="1:3" x14ac:dyDescent="0.35">
      <c r="A16399">
        <v>27397</v>
      </c>
      <c r="B16399" s="1" t="s">
        <v>615</v>
      </c>
      <c r="C16399" s="1" t="s">
        <v>209</v>
      </c>
    </row>
    <row r="16400" spans="1:3" x14ac:dyDescent="0.35">
      <c r="A16400">
        <v>27398</v>
      </c>
      <c r="B16400" s="1" t="s">
        <v>332</v>
      </c>
      <c r="C16400" s="1" t="s">
        <v>285</v>
      </c>
    </row>
    <row r="16401" spans="1:3" x14ac:dyDescent="0.35">
      <c r="A16401">
        <v>27399</v>
      </c>
      <c r="B16401" s="1" t="s">
        <v>278</v>
      </c>
      <c r="C16401" s="1" t="s">
        <v>552</v>
      </c>
    </row>
    <row r="16402" spans="1:3" x14ac:dyDescent="0.35">
      <c r="A16402">
        <v>27400</v>
      </c>
      <c r="B16402" s="1" t="s">
        <v>418</v>
      </c>
      <c r="C16402" s="1" t="s">
        <v>244</v>
      </c>
    </row>
    <row r="16403" spans="1:3" x14ac:dyDescent="0.35">
      <c r="A16403">
        <v>27401</v>
      </c>
      <c r="B16403" s="1" t="s">
        <v>366</v>
      </c>
      <c r="C16403" s="1" t="s">
        <v>170</v>
      </c>
    </row>
    <row r="16404" spans="1:3" x14ac:dyDescent="0.35">
      <c r="A16404">
        <v>27402</v>
      </c>
      <c r="B16404" s="1" t="s">
        <v>92</v>
      </c>
      <c r="C16404" s="1" t="s">
        <v>184</v>
      </c>
    </row>
    <row r="16405" spans="1:3" x14ac:dyDescent="0.35">
      <c r="A16405">
        <v>27403</v>
      </c>
      <c r="B16405" s="1" t="s">
        <v>609</v>
      </c>
      <c r="C16405" s="1" t="s">
        <v>244</v>
      </c>
    </row>
    <row r="16406" spans="1:3" x14ac:dyDescent="0.35">
      <c r="A16406">
        <v>27404</v>
      </c>
      <c r="B16406" s="1" t="s">
        <v>255</v>
      </c>
      <c r="C16406" s="1" t="s">
        <v>416</v>
      </c>
    </row>
    <row r="16407" spans="1:3" x14ac:dyDescent="0.35">
      <c r="A16407">
        <v>27405</v>
      </c>
      <c r="B16407" s="1" t="s">
        <v>354</v>
      </c>
      <c r="C16407" s="1" t="s">
        <v>402</v>
      </c>
    </row>
    <row r="16408" spans="1:3" x14ac:dyDescent="0.35">
      <c r="A16408">
        <v>27406</v>
      </c>
      <c r="B16408" s="1" t="s">
        <v>574</v>
      </c>
      <c r="C16408" s="1" t="s">
        <v>89</v>
      </c>
    </row>
    <row r="16409" spans="1:3" x14ac:dyDescent="0.35">
      <c r="A16409">
        <v>27407</v>
      </c>
      <c r="B16409" s="1" t="s">
        <v>588</v>
      </c>
      <c r="C16409" s="1" t="s">
        <v>227</v>
      </c>
    </row>
    <row r="16410" spans="1:3" x14ac:dyDescent="0.35">
      <c r="A16410">
        <v>27408</v>
      </c>
      <c r="B16410" s="1" t="s">
        <v>813</v>
      </c>
      <c r="C16410" s="1" t="s">
        <v>89</v>
      </c>
    </row>
    <row r="16411" spans="1:3" x14ac:dyDescent="0.35">
      <c r="A16411">
        <v>27409</v>
      </c>
      <c r="B16411" s="1" t="s">
        <v>682</v>
      </c>
      <c r="C16411" s="1" t="s">
        <v>532</v>
      </c>
    </row>
    <row r="16412" spans="1:3" x14ac:dyDescent="0.35">
      <c r="A16412">
        <v>27410</v>
      </c>
      <c r="B16412" s="1" t="s">
        <v>232</v>
      </c>
      <c r="C16412" s="1" t="s">
        <v>241</v>
      </c>
    </row>
    <row r="16413" spans="1:3" x14ac:dyDescent="0.35">
      <c r="A16413">
        <v>27411</v>
      </c>
      <c r="B16413" s="1" t="s">
        <v>281</v>
      </c>
      <c r="C16413" s="1" t="s">
        <v>992</v>
      </c>
    </row>
    <row r="16414" spans="1:3" x14ac:dyDescent="0.35">
      <c r="A16414">
        <v>27412</v>
      </c>
      <c r="B16414" s="1" t="s">
        <v>418</v>
      </c>
      <c r="C16414" s="1" t="s">
        <v>107</v>
      </c>
    </row>
    <row r="16415" spans="1:3" x14ac:dyDescent="0.35">
      <c r="A16415">
        <v>27413</v>
      </c>
      <c r="B16415" s="1" t="s">
        <v>549</v>
      </c>
      <c r="C16415" s="1" t="s">
        <v>123</v>
      </c>
    </row>
    <row r="16416" spans="1:3" x14ac:dyDescent="0.35">
      <c r="A16416">
        <v>27414</v>
      </c>
      <c r="B16416" s="1" t="s">
        <v>183</v>
      </c>
      <c r="C16416" s="1" t="s">
        <v>38</v>
      </c>
    </row>
    <row r="16417" spans="1:3" x14ac:dyDescent="0.35">
      <c r="A16417">
        <v>27415</v>
      </c>
      <c r="B16417" s="1" t="s">
        <v>164</v>
      </c>
      <c r="C16417" s="1" t="s">
        <v>127</v>
      </c>
    </row>
    <row r="16418" spans="1:3" x14ac:dyDescent="0.35">
      <c r="A16418">
        <v>27416</v>
      </c>
      <c r="B16418" s="1" t="s">
        <v>545</v>
      </c>
      <c r="C16418" s="1" t="s">
        <v>289</v>
      </c>
    </row>
    <row r="16419" spans="1:3" x14ac:dyDescent="0.35">
      <c r="A16419">
        <v>27417</v>
      </c>
      <c r="B16419" s="1" t="s">
        <v>177</v>
      </c>
      <c r="C16419" s="1" t="s">
        <v>384</v>
      </c>
    </row>
    <row r="16420" spans="1:3" x14ac:dyDescent="0.35">
      <c r="A16420">
        <v>27418</v>
      </c>
      <c r="B16420" s="1" t="s">
        <v>369</v>
      </c>
      <c r="C16420" s="1" t="s">
        <v>244</v>
      </c>
    </row>
    <row r="16421" spans="1:3" x14ac:dyDescent="0.35">
      <c r="A16421">
        <v>27419</v>
      </c>
      <c r="B16421" s="1" t="s">
        <v>734</v>
      </c>
      <c r="C16421" s="1" t="s">
        <v>22</v>
      </c>
    </row>
    <row r="16422" spans="1:3" x14ac:dyDescent="0.35">
      <c r="A16422">
        <v>27420</v>
      </c>
      <c r="B16422" s="1" t="s">
        <v>537</v>
      </c>
      <c r="C16422" s="1" t="s">
        <v>322</v>
      </c>
    </row>
    <row r="16423" spans="1:3" x14ac:dyDescent="0.35">
      <c r="A16423">
        <v>27421</v>
      </c>
      <c r="B16423" s="1" t="s">
        <v>390</v>
      </c>
      <c r="C16423" s="1" t="s">
        <v>150</v>
      </c>
    </row>
    <row r="16424" spans="1:3" x14ac:dyDescent="0.35">
      <c r="A16424">
        <v>27422</v>
      </c>
      <c r="B16424" s="1" t="s">
        <v>208</v>
      </c>
      <c r="C16424" s="1" t="s">
        <v>75</v>
      </c>
    </row>
    <row r="16425" spans="1:3" x14ac:dyDescent="0.35">
      <c r="A16425">
        <v>27423</v>
      </c>
      <c r="B16425" s="1" t="s">
        <v>495</v>
      </c>
      <c r="C16425" s="1" t="s">
        <v>127</v>
      </c>
    </row>
    <row r="16426" spans="1:3" x14ac:dyDescent="0.35">
      <c r="A16426">
        <v>27424</v>
      </c>
      <c r="B16426" s="1" t="s">
        <v>280</v>
      </c>
      <c r="C16426" s="1" t="s">
        <v>416</v>
      </c>
    </row>
    <row r="16427" spans="1:3" x14ac:dyDescent="0.35">
      <c r="A16427">
        <v>27425</v>
      </c>
      <c r="B16427" s="1" t="s">
        <v>653</v>
      </c>
      <c r="C16427" s="1" t="s">
        <v>289</v>
      </c>
    </row>
    <row r="16428" spans="1:3" x14ac:dyDescent="0.35">
      <c r="A16428">
        <v>27426</v>
      </c>
      <c r="B16428" s="1" t="s">
        <v>208</v>
      </c>
      <c r="C16428" s="1" t="s">
        <v>320</v>
      </c>
    </row>
    <row r="16429" spans="1:3" x14ac:dyDescent="0.35">
      <c r="A16429">
        <v>27427</v>
      </c>
      <c r="B16429" s="1" t="s">
        <v>281</v>
      </c>
      <c r="C16429" s="1" t="s">
        <v>38</v>
      </c>
    </row>
    <row r="16430" spans="1:3" x14ac:dyDescent="0.35">
      <c r="A16430">
        <v>27428</v>
      </c>
      <c r="B16430" s="1" t="s">
        <v>756</v>
      </c>
      <c r="C16430" s="1" t="s">
        <v>299</v>
      </c>
    </row>
    <row r="16431" spans="1:3" x14ac:dyDescent="0.35">
      <c r="A16431">
        <v>27429</v>
      </c>
      <c r="B16431" s="1" t="s">
        <v>284</v>
      </c>
      <c r="C16431" s="1" t="s">
        <v>370</v>
      </c>
    </row>
    <row r="16432" spans="1:3" x14ac:dyDescent="0.35">
      <c r="A16432">
        <v>27430</v>
      </c>
      <c r="B16432" s="1" t="s">
        <v>284</v>
      </c>
      <c r="C16432" s="1" t="s">
        <v>38</v>
      </c>
    </row>
    <row r="16433" spans="1:3" x14ac:dyDescent="0.35">
      <c r="A16433">
        <v>27431</v>
      </c>
      <c r="B16433" s="1" t="s">
        <v>50</v>
      </c>
      <c r="C16433" s="1" t="s">
        <v>34</v>
      </c>
    </row>
    <row r="16434" spans="1:3" x14ac:dyDescent="0.35">
      <c r="A16434">
        <v>27432</v>
      </c>
      <c r="B16434" s="1" t="s">
        <v>761</v>
      </c>
      <c r="C16434" s="1" t="s">
        <v>18</v>
      </c>
    </row>
    <row r="16435" spans="1:3" x14ac:dyDescent="0.35">
      <c r="A16435">
        <v>27433</v>
      </c>
      <c r="B16435" s="1" t="s">
        <v>713</v>
      </c>
      <c r="C16435" s="1" t="s">
        <v>79</v>
      </c>
    </row>
    <row r="16436" spans="1:3" x14ac:dyDescent="0.35">
      <c r="A16436">
        <v>27434</v>
      </c>
      <c r="B16436" s="1" t="s">
        <v>271</v>
      </c>
      <c r="C16436" s="1" t="s">
        <v>241</v>
      </c>
    </row>
    <row r="16437" spans="1:3" x14ac:dyDescent="0.35">
      <c r="A16437">
        <v>27435</v>
      </c>
      <c r="B16437" s="1" t="s">
        <v>312</v>
      </c>
      <c r="C16437" s="1" t="s">
        <v>16</v>
      </c>
    </row>
    <row r="16438" spans="1:3" x14ac:dyDescent="0.35">
      <c r="A16438">
        <v>27436</v>
      </c>
      <c r="B16438" s="1" t="s">
        <v>717</v>
      </c>
      <c r="C16438" s="1" t="s">
        <v>22</v>
      </c>
    </row>
    <row r="16439" spans="1:3" x14ac:dyDescent="0.35">
      <c r="A16439">
        <v>27437</v>
      </c>
      <c r="B16439" s="1" t="s">
        <v>542</v>
      </c>
      <c r="C16439" s="1" t="s">
        <v>123</v>
      </c>
    </row>
    <row r="16440" spans="1:3" x14ac:dyDescent="0.35">
      <c r="A16440">
        <v>27438</v>
      </c>
      <c r="B16440" s="1" t="s">
        <v>56</v>
      </c>
      <c r="C16440" s="1" t="s">
        <v>402</v>
      </c>
    </row>
    <row r="16441" spans="1:3" x14ac:dyDescent="0.35">
      <c r="A16441">
        <v>27439</v>
      </c>
      <c r="B16441" s="1" t="s">
        <v>122</v>
      </c>
      <c r="C16441" s="1" t="s">
        <v>239</v>
      </c>
    </row>
    <row r="16442" spans="1:3" x14ac:dyDescent="0.35">
      <c r="A16442">
        <v>27440</v>
      </c>
      <c r="B16442" s="1" t="s">
        <v>348</v>
      </c>
      <c r="C16442" s="1" t="s">
        <v>274</v>
      </c>
    </row>
    <row r="16443" spans="1:3" x14ac:dyDescent="0.35">
      <c r="A16443">
        <v>27441</v>
      </c>
      <c r="B16443" s="1" t="s">
        <v>282</v>
      </c>
      <c r="C16443" s="1" t="s">
        <v>180</v>
      </c>
    </row>
    <row r="16444" spans="1:3" x14ac:dyDescent="0.35">
      <c r="A16444">
        <v>27442</v>
      </c>
      <c r="B16444" s="1" t="s">
        <v>524</v>
      </c>
      <c r="C16444" s="1" t="s">
        <v>375</v>
      </c>
    </row>
    <row r="16445" spans="1:3" x14ac:dyDescent="0.35">
      <c r="A16445">
        <v>27443</v>
      </c>
      <c r="B16445" s="1" t="s">
        <v>124</v>
      </c>
      <c r="C16445" s="1" t="s">
        <v>354</v>
      </c>
    </row>
    <row r="16446" spans="1:3" x14ac:dyDescent="0.35">
      <c r="A16446">
        <v>27444</v>
      </c>
      <c r="B16446" s="1" t="s">
        <v>631</v>
      </c>
      <c r="C16446" s="1" t="s">
        <v>269</v>
      </c>
    </row>
    <row r="16447" spans="1:3" x14ac:dyDescent="0.35">
      <c r="A16447">
        <v>27445</v>
      </c>
      <c r="B16447" s="1" t="s">
        <v>217</v>
      </c>
      <c r="C16447" s="1" t="s">
        <v>261</v>
      </c>
    </row>
    <row r="16448" spans="1:3" x14ac:dyDescent="0.35">
      <c r="A16448">
        <v>27446</v>
      </c>
      <c r="B16448" s="1" t="s">
        <v>585</v>
      </c>
      <c r="C16448" s="1" t="s">
        <v>318</v>
      </c>
    </row>
    <row r="16449" spans="1:3" x14ac:dyDescent="0.35">
      <c r="A16449">
        <v>27447</v>
      </c>
      <c r="B16449" s="1" t="s">
        <v>544</v>
      </c>
      <c r="C16449" s="1" t="s">
        <v>433</v>
      </c>
    </row>
    <row r="16450" spans="1:3" x14ac:dyDescent="0.35">
      <c r="A16450">
        <v>27448</v>
      </c>
      <c r="B16450" s="1" t="s">
        <v>82</v>
      </c>
      <c r="C16450" s="1" t="s">
        <v>295</v>
      </c>
    </row>
    <row r="16451" spans="1:3" x14ac:dyDescent="0.35">
      <c r="A16451">
        <v>27449</v>
      </c>
      <c r="B16451" s="1" t="s">
        <v>777</v>
      </c>
      <c r="C16451" s="1" t="s">
        <v>154</v>
      </c>
    </row>
    <row r="16452" spans="1:3" x14ac:dyDescent="0.35">
      <c r="A16452">
        <v>27450</v>
      </c>
      <c r="B16452" s="1" t="s">
        <v>163</v>
      </c>
      <c r="C16452" s="1" t="s">
        <v>180</v>
      </c>
    </row>
    <row r="16453" spans="1:3" x14ac:dyDescent="0.35">
      <c r="A16453">
        <v>27451</v>
      </c>
      <c r="B16453" s="1" t="s">
        <v>278</v>
      </c>
      <c r="C16453" s="1" t="s">
        <v>486</v>
      </c>
    </row>
    <row r="16454" spans="1:3" x14ac:dyDescent="0.35">
      <c r="A16454">
        <v>27452</v>
      </c>
      <c r="B16454" s="1" t="s">
        <v>208</v>
      </c>
      <c r="C16454" s="1" t="s">
        <v>706</v>
      </c>
    </row>
    <row r="16455" spans="1:3" x14ac:dyDescent="0.35">
      <c r="A16455">
        <v>27453</v>
      </c>
      <c r="B16455" s="1" t="s">
        <v>218</v>
      </c>
      <c r="C16455" s="1" t="s">
        <v>125</v>
      </c>
    </row>
    <row r="16456" spans="1:3" x14ac:dyDescent="0.35">
      <c r="A16456">
        <v>27454</v>
      </c>
      <c r="B16456" s="1" t="s">
        <v>559</v>
      </c>
      <c r="C16456" s="1" t="s">
        <v>41</v>
      </c>
    </row>
    <row r="16457" spans="1:3" x14ac:dyDescent="0.35">
      <c r="A16457">
        <v>27455</v>
      </c>
      <c r="B16457" s="1" t="s">
        <v>232</v>
      </c>
      <c r="C16457" s="1" t="s">
        <v>34</v>
      </c>
    </row>
    <row r="16458" spans="1:3" x14ac:dyDescent="0.35">
      <c r="A16458">
        <v>27456</v>
      </c>
      <c r="B16458" s="1" t="s">
        <v>354</v>
      </c>
      <c r="C16458" s="1" t="s">
        <v>259</v>
      </c>
    </row>
    <row r="16459" spans="1:3" x14ac:dyDescent="0.35">
      <c r="A16459">
        <v>27457</v>
      </c>
      <c r="B16459" s="1" t="s">
        <v>15</v>
      </c>
      <c r="C16459" s="1" t="s">
        <v>32</v>
      </c>
    </row>
    <row r="16460" spans="1:3" x14ac:dyDescent="0.35">
      <c r="A16460">
        <v>27458</v>
      </c>
      <c r="B16460" s="1" t="s">
        <v>483</v>
      </c>
      <c r="C16460" s="1" t="s">
        <v>130</v>
      </c>
    </row>
    <row r="16461" spans="1:3" x14ac:dyDescent="0.35">
      <c r="A16461">
        <v>27459</v>
      </c>
      <c r="B16461" s="1" t="s">
        <v>518</v>
      </c>
      <c r="C16461" s="1" t="s">
        <v>174</v>
      </c>
    </row>
    <row r="16462" spans="1:3" x14ac:dyDescent="0.35">
      <c r="A16462">
        <v>27460</v>
      </c>
      <c r="B16462" s="1" t="s">
        <v>461</v>
      </c>
      <c r="C16462" s="1" t="s">
        <v>246</v>
      </c>
    </row>
    <row r="16463" spans="1:3" x14ac:dyDescent="0.35">
      <c r="A16463">
        <v>27461</v>
      </c>
      <c r="B16463" s="1" t="s">
        <v>641</v>
      </c>
      <c r="C16463" s="1" t="s">
        <v>244</v>
      </c>
    </row>
    <row r="16464" spans="1:3" x14ac:dyDescent="0.35">
      <c r="A16464">
        <v>27462</v>
      </c>
      <c r="B16464" s="1" t="s">
        <v>338</v>
      </c>
      <c r="C16464" s="1" t="s">
        <v>272</v>
      </c>
    </row>
    <row r="16465" spans="1:3" x14ac:dyDescent="0.35">
      <c r="A16465">
        <v>27463</v>
      </c>
      <c r="B16465" s="1" t="s">
        <v>727</v>
      </c>
      <c r="C16465" s="1" t="s">
        <v>233</v>
      </c>
    </row>
    <row r="16466" spans="1:3" x14ac:dyDescent="0.35">
      <c r="A16466">
        <v>27464</v>
      </c>
      <c r="B16466" s="1" t="s">
        <v>27</v>
      </c>
      <c r="C16466" s="1" t="s">
        <v>12</v>
      </c>
    </row>
    <row r="16467" spans="1:3" x14ac:dyDescent="0.35">
      <c r="A16467">
        <v>27465</v>
      </c>
      <c r="B16467" s="1" t="s">
        <v>52</v>
      </c>
      <c r="C16467" s="1" t="s">
        <v>79</v>
      </c>
    </row>
    <row r="16468" spans="1:3" x14ac:dyDescent="0.35">
      <c r="A16468">
        <v>27466</v>
      </c>
      <c r="B16468" s="1" t="s">
        <v>163</v>
      </c>
      <c r="C16468" s="1" t="s">
        <v>85</v>
      </c>
    </row>
    <row r="16469" spans="1:3" x14ac:dyDescent="0.35">
      <c r="A16469">
        <v>27467</v>
      </c>
      <c r="B16469" s="1" t="s">
        <v>354</v>
      </c>
      <c r="C16469" s="1" t="s">
        <v>244</v>
      </c>
    </row>
    <row r="16470" spans="1:3" x14ac:dyDescent="0.35">
      <c r="A16470">
        <v>27468</v>
      </c>
      <c r="B16470" s="1" t="s">
        <v>349</v>
      </c>
      <c r="C16470" s="1" t="s">
        <v>99</v>
      </c>
    </row>
    <row r="16471" spans="1:3" x14ac:dyDescent="0.35">
      <c r="A16471">
        <v>27469</v>
      </c>
      <c r="B16471" s="1" t="s">
        <v>329</v>
      </c>
      <c r="C16471" s="1" t="s">
        <v>250</v>
      </c>
    </row>
    <row r="16472" spans="1:3" x14ac:dyDescent="0.35">
      <c r="A16472">
        <v>27470</v>
      </c>
      <c r="B16472" s="1" t="s">
        <v>806</v>
      </c>
      <c r="C16472" s="1" t="s">
        <v>77</v>
      </c>
    </row>
    <row r="16473" spans="1:3" x14ac:dyDescent="0.35">
      <c r="A16473">
        <v>27471</v>
      </c>
      <c r="B16473" s="1" t="s">
        <v>546</v>
      </c>
      <c r="C16473" s="1" t="s">
        <v>119</v>
      </c>
    </row>
    <row r="16474" spans="1:3" x14ac:dyDescent="0.35">
      <c r="A16474">
        <v>27472</v>
      </c>
      <c r="B16474" s="1" t="s">
        <v>390</v>
      </c>
      <c r="C16474" s="1" t="s">
        <v>186</v>
      </c>
    </row>
    <row r="16475" spans="1:3" x14ac:dyDescent="0.35">
      <c r="A16475">
        <v>27473</v>
      </c>
      <c r="B16475" s="1" t="s">
        <v>263</v>
      </c>
      <c r="C16475" s="1" t="s">
        <v>45</v>
      </c>
    </row>
    <row r="16476" spans="1:3" x14ac:dyDescent="0.35">
      <c r="A16476">
        <v>27474</v>
      </c>
      <c r="B16476" s="1" t="s">
        <v>505</v>
      </c>
      <c r="C16476" s="1" t="s">
        <v>433</v>
      </c>
    </row>
    <row r="16477" spans="1:3" x14ac:dyDescent="0.35">
      <c r="A16477">
        <v>27475</v>
      </c>
      <c r="B16477" s="1" t="s">
        <v>639</v>
      </c>
      <c r="C16477" s="1" t="s">
        <v>373</v>
      </c>
    </row>
    <row r="16478" spans="1:3" x14ac:dyDescent="0.35">
      <c r="A16478">
        <v>27476</v>
      </c>
      <c r="B16478" s="1" t="s">
        <v>332</v>
      </c>
      <c r="C16478" s="1" t="s">
        <v>267</v>
      </c>
    </row>
    <row r="16479" spans="1:3" x14ac:dyDescent="0.35">
      <c r="A16479">
        <v>27477</v>
      </c>
      <c r="B16479" s="1" t="s">
        <v>161</v>
      </c>
      <c r="C16479" s="1" t="s">
        <v>222</v>
      </c>
    </row>
    <row r="16480" spans="1:3" x14ac:dyDescent="0.35">
      <c r="A16480">
        <v>27478</v>
      </c>
      <c r="B16480" s="1" t="s">
        <v>797</v>
      </c>
      <c r="C16480" s="1" t="s">
        <v>20</v>
      </c>
    </row>
    <row r="16481" spans="1:3" x14ac:dyDescent="0.35">
      <c r="A16481">
        <v>27479</v>
      </c>
      <c r="B16481" s="1" t="s">
        <v>549</v>
      </c>
      <c r="C16481" s="1" t="s">
        <v>298</v>
      </c>
    </row>
    <row r="16482" spans="1:3" x14ac:dyDescent="0.35">
      <c r="A16482">
        <v>27480</v>
      </c>
      <c r="B16482" s="1" t="s">
        <v>37</v>
      </c>
      <c r="C16482" s="1" t="s">
        <v>552</v>
      </c>
    </row>
    <row r="16483" spans="1:3" x14ac:dyDescent="0.35">
      <c r="A16483">
        <v>27481</v>
      </c>
      <c r="B16483" s="1" t="s">
        <v>582</v>
      </c>
      <c r="C16483" s="1" t="s">
        <v>367</v>
      </c>
    </row>
    <row r="16484" spans="1:3" x14ac:dyDescent="0.35">
      <c r="A16484">
        <v>27482</v>
      </c>
      <c r="B16484" s="1" t="s">
        <v>415</v>
      </c>
      <c r="C16484" s="1" t="s">
        <v>115</v>
      </c>
    </row>
    <row r="16485" spans="1:3" x14ac:dyDescent="0.35">
      <c r="A16485">
        <v>27483</v>
      </c>
      <c r="B16485" s="1" t="s">
        <v>278</v>
      </c>
      <c r="C16485" s="1" t="s">
        <v>402</v>
      </c>
    </row>
    <row r="16486" spans="1:3" x14ac:dyDescent="0.35">
      <c r="A16486">
        <v>27484</v>
      </c>
      <c r="B16486" s="1" t="s">
        <v>633</v>
      </c>
      <c r="C16486" s="1" t="s">
        <v>51</v>
      </c>
    </row>
    <row r="16487" spans="1:3" x14ac:dyDescent="0.35">
      <c r="A16487">
        <v>27485</v>
      </c>
      <c r="B16487" s="1" t="s">
        <v>492</v>
      </c>
      <c r="C16487" s="1" t="s">
        <v>261</v>
      </c>
    </row>
    <row r="16488" spans="1:3" x14ac:dyDescent="0.35">
      <c r="A16488">
        <v>27486</v>
      </c>
      <c r="B16488" s="1" t="s">
        <v>604</v>
      </c>
      <c r="C16488" s="1" t="s">
        <v>250</v>
      </c>
    </row>
    <row r="16489" spans="1:3" x14ac:dyDescent="0.35">
      <c r="A16489">
        <v>27487</v>
      </c>
      <c r="B16489" s="1" t="s">
        <v>171</v>
      </c>
      <c r="C16489" s="1" t="s">
        <v>634</v>
      </c>
    </row>
    <row r="16490" spans="1:3" x14ac:dyDescent="0.35">
      <c r="A16490">
        <v>27488</v>
      </c>
      <c r="B16490" s="1" t="s">
        <v>797</v>
      </c>
      <c r="C16490" s="1" t="s">
        <v>109</v>
      </c>
    </row>
    <row r="16491" spans="1:3" x14ac:dyDescent="0.35">
      <c r="A16491">
        <v>27489</v>
      </c>
      <c r="B16491" s="1" t="s">
        <v>361</v>
      </c>
      <c r="C16491" s="1" t="s">
        <v>550</v>
      </c>
    </row>
    <row r="16492" spans="1:3" x14ac:dyDescent="0.35">
      <c r="A16492">
        <v>27490</v>
      </c>
      <c r="B16492" s="1" t="s">
        <v>768</v>
      </c>
      <c r="C16492" s="1" t="s">
        <v>83</v>
      </c>
    </row>
    <row r="16493" spans="1:3" x14ac:dyDescent="0.35">
      <c r="A16493">
        <v>27491</v>
      </c>
      <c r="B16493" s="1" t="s">
        <v>260</v>
      </c>
      <c r="C16493" s="1" t="s">
        <v>138</v>
      </c>
    </row>
    <row r="16494" spans="1:3" x14ac:dyDescent="0.35">
      <c r="A16494">
        <v>27492</v>
      </c>
      <c r="B16494" s="1" t="s">
        <v>517</v>
      </c>
      <c r="C16494" s="1" t="s">
        <v>193</v>
      </c>
    </row>
    <row r="16495" spans="1:3" x14ac:dyDescent="0.35">
      <c r="A16495">
        <v>27493</v>
      </c>
      <c r="B16495" s="1" t="s">
        <v>569</v>
      </c>
      <c r="C16495" s="1" t="s">
        <v>102</v>
      </c>
    </row>
    <row r="16496" spans="1:3" x14ac:dyDescent="0.35">
      <c r="A16496">
        <v>27494</v>
      </c>
      <c r="B16496" s="1" t="s">
        <v>405</v>
      </c>
      <c r="C16496" s="1" t="s">
        <v>167</v>
      </c>
    </row>
    <row r="16497" spans="1:3" x14ac:dyDescent="0.35">
      <c r="A16497">
        <v>27495</v>
      </c>
      <c r="B16497" s="1" t="s">
        <v>492</v>
      </c>
      <c r="C16497" s="1" t="s">
        <v>138</v>
      </c>
    </row>
    <row r="16498" spans="1:3" x14ac:dyDescent="0.35">
      <c r="A16498">
        <v>27496</v>
      </c>
      <c r="B16498" s="1" t="s">
        <v>453</v>
      </c>
      <c r="C16498" s="1" t="s">
        <v>629</v>
      </c>
    </row>
    <row r="16499" spans="1:3" x14ac:dyDescent="0.35">
      <c r="A16499">
        <v>27497</v>
      </c>
      <c r="B16499" s="1" t="s">
        <v>341</v>
      </c>
      <c r="C16499" s="1" t="s">
        <v>602</v>
      </c>
    </row>
    <row r="16500" spans="1:3" x14ac:dyDescent="0.35">
      <c r="A16500">
        <v>27498</v>
      </c>
      <c r="B16500" s="1" t="s">
        <v>417</v>
      </c>
      <c r="C16500" s="1" t="s">
        <v>18</v>
      </c>
    </row>
    <row r="16501" spans="1:3" x14ac:dyDescent="0.35">
      <c r="A16501">
        <v>27499</v>
      </c>
      <c r="B16501" s="1" t="s">
        <v>569</v>
      </c>
      <c r="C16501" s="1" t="s">
        <v>174</v>
      </c>
    </row>
    <row r="16502" spans="1:3" x14ac:dyDescent="0.35">
      <c r="A16502">
        <v>27500</v>
      </c>
      <c r="B16502" s="1" t="s">
        <v>280</v>
      </c>
      <c r="C16502" s="1" t="s">
        <v>40</v>
      </c>
    </row>
    <row r="16503" spans="1:3" x14ac:dyDescent="0.35">
      <c r="A16503">
        <v>27501</v>
      </c>
      <c r="B16503" s="1" t="s">
        <v>432</v>
      </c>
      <c r="C16503" s="1" t="s">
        <v>580</v>
      </c>
    </row>
    <row r="16504" spans="1:3" x14ac:dyDescent="0.35">
      <c r="A16504">
        <v>27502</v>
      </c>
      <c r="B16504" s="1" t="s">
        <v>585</v>
      </c>
      <c r="C16504" s="1" t="s">
        <v>339</v>
      </c>
    </row>
    <row r="16505" spans="1:3" x14ac:dyDescent="0.35">
      <c r="A16505">
        <v>27503</v>
      </c>
      <c r="B16505" s="1" t="s">
        <v>603</v>
      </c>
      <c r="C16505" s="1" t="s">
        <v>251</v>
      </c>
    </row>
    <row r="16506" spans="1:3" x14ac:dyDescent="0.35">
      <c r="A16506">
        <v>27504</v>
      </c>
      <c r="B16506" s="1" t="s">
        <v>601</v>
      </c>
      <c r="C16506" s="1" t="s">
        <v>105</v>
      </c>
    </row>
    <row r="16507" spans="1:3" x14ac:dyDescent="0.35">
      <c r="A16507">
        <v>27505</v>
      </c>
      <c r="B16507" s="1" t="s">
        <v>430</v>
      </c>
      <c r="C16507" s="1" t="s">
        <v>993</v>
      </c>
    </row>
    <row r="16508" spans="1:3" x14ac:dyDescent="0.35">
      <c r="A16508">
        <v>27506</v>
      </c>
      <c r="B16508" s="1" t="s">
        <v>381</v>
      </c>
      <c r="C16508" s="1" t="s">
        <v>509</v>
      </c>
    </row>
    <row r="16509" spans="1:3" x14ac:dyDescent="0.35">
      <c r="A16509">
        <v>27507</v>
      </c>
      <c r="B16509" s="1" t="s">
        <v>782</v>
      </c>
      <c r="C16509" s="1" t="s">
        <v>314</v>
      </c>
    </row>
    <row r="16510" spans="1:3" x14ac:dyDescent="0.35">
      <c r="A16510">
        <v>27508</v>
      </c>
      <c r="B16510" s="1" t="s">
        <v>209</v>
      </c>
      <c r="C16510" s="1" t="s">
        <v>53</v>
      </c>
    </row>
    <row r="16511" spans="1:3" x14ac:dyDescent="0.35">
      <c r="A16511">
        <v>27509</v>
      </c>
      <c r="B16511" s="1" t="s">
        <v>376</v>
      </c>
      <c r="C16511" s="1" t="s">
        <v>16</v>
      </c>
    </row>
    <row r="16512" spans="1:3" x14ac:dyDescent="0.35">
      <c r="A16512">
        <v>27510</v>
      </c>
      <c r="B16512" s="1" t="s">
        <v>694</v>
      </c>
      <c r="C16512" s="1" t="s">
        <v>373</v>
      </c>
    </row>
    <row r="16513" spans="1:3" x14ac:dyDescent="0.35">
      <c r="A16513">
        <v>27511</v>
      </c>
      <c r="B16513" s="1" t="s">
        <v>66</v>
      </c>
      <c r="C16513" s="1" t="s">
        <v>246</v>
      </c>
    </row>
    <row r="16514" spans="1:3" x14ac:dyDescent="0.35">
      <c r="A16514">
        <v>27512</v>
      </c>
      <c r="B16514" s="1" t="s">
        <v>577</v>
      </c>
      <c r="C16514" s="1" t="s">
        <v>105</v>
      </c>
    </row>
    <row r="16515" spans="1:3" x14ac:dyDescent="0.35">
      <c r="A16515">
        <v>27513</v>
      </c>
      <c r="B16515" s="1" t="s">
        <v>391</v>
      </c>
      <c r="C16515" s="1" t="s">
        <v>102</v>
      </c>
    </row>
    <row r="16516" spans="1:3" x14ac:dyDescent="0.35">
      <c r="A16516">
        <v>27514</v>
      </c>
      <c r="B16516" s="1" t="s">
        <v>811</v>
      </c>
      <c r="C16516" s="1" t="s">
        <v>132</v>
      </c>
    </row>
    <row r="16517" spans="1:3" x14ac:dyDescent="0.35">
      <c r="A16517">
        <v>27515</v>
      </c>
      <c r="B16517" s="1" t="s">
        <v>527</v>
      </c>
      <c r="C16517" s="1" t="s">
        <v>435</v>
      </c>
    </row>
    <row r="16518" spans="1:3" x14ac:dyDescent="0.35">
      <c r="A16518">
        <v>27516</v>
      </c>
      <c r="B16518" s="1" t="s">
        <v>305</v>
      </c>
      <c r="C16518" s="1" t="s">
        <v>85</v>
      </c>
    </row>
    <row r="16519" spans="1:3" x14ac:dyDescent="0.35">
      <c r="A16519">
        <v>27517</v>
      </c>
      <c r="B16519" s="1" t="s">
        <v>60</v>
      </c>
      <c r="C16519" s="1" t="s">
        <v>408</v>
      </c>
    </row>
    <row r="16520" spans="1:3" x14ac:dyDescent="0.35">
      <c r="A16520">
        <v>27518</v>
      </c>
      <c r="B16520" s="1" t="s">
        <v>689</v>
      </c>
      <c r="C16520" s="1" t="s">
        <v>167</v>
      </c>
    </row>
    <row r="16521" spans="1:3" x14ac:dyDescent="0.35">
      <c r="A16521">
        <v>27519</v>
      </c>
      <c r="B16521" s="1" t="s">
        <v>56</v>
      </c>
      <c r="C16521" s="1" t="s">
        <v>314</v>
      </c>
    </row>
    <row r="16522" spans="1:3" x14ac:dyDescent="0.35">
      <c r="A16522">
        <v>27520</v>
      </c>
      <c r="B16522" s="1" t="s">
        <v>477</v>
      </c>
      <c r="C16522" s="1" t="s">
        <v>132</v>
      </c>
    </row>
    <row r="16523" spans="1:3" x14ac:dyDescent="0.35">
      <c r="A16523">
        <v>27521</v>
      </c>
      <c r="B16523" s="1" t="s">
        <v>263</v>
      </c>
      <c r="C16523" s="1" t="s">
        <v>299</v>
      </c>
    </row>
    <row r="16524" spans="1:3" x14ac:dyDescent="0.35">
      <c r="A16524">
        <v>27522</v>
      </c>
      <c r="B16524" s="1" t="s">
        <v>638</v>
      </c>
      <c r="C16524" s="1" t="s">
        <v>87</v>
      </c>
    </row>
    <row r="16525" spans="1:3" x14ac:dyDescent="0.35">
      <c r="A16525">
        <v>27523</v>
      </c>
      <c r="B16525" s="1" t="s">
        <v>631</v>
      </c>
      <c r="C16525" s="1" t="s">
        <v>83</v>
      </c>
    </row>
    <row r="16526" spans="1:3" x14ac:dyDescent="0.35">
      <c r="A16526">
        <v>27524</v>
      </c>
      <c r="B16526" s="1" t="s">
        <v>70</v>
      </c>
      <c r="C16526" s="1" t="s">
        <v>629</v>
      </c>
    </row>
    <row r="16527" spans="1:3" x14ac:dyDescent="0.35">
      <c r="A16527">
        <v>27525</v>
      </c>
      <c r="B16527" s="1" t="s">
        <v>440</v>
      </c>
      <c r="C16527" s="1" t="s">
        <v>298</v>
      </c>
    </row>
    <row r="16528" spans="1:3" x14ac:dyDescent="0.35">
      <c r="A16528">
        <v>27526</v>
      </c>
      <c r="B16528" s="1" t="s">
        <v>397</v>
      </c>
      <c r="C16528" s="1" t="s">
        <v>172</v>
      </c>
    </row>
    <row r="16529" spans="1:3" x14ac:dyDescent="0.35">
      <c r="A16529">
        <v>27527</v>
      </c>
      <c r="B16529" s="1" t="s">
        <v>449</v>
      </c>
      <c r="C16529" s="1" t="s">
        <v>89</v>
      </c>
    </row>
    <row r="16530" spans="1:3" x14ac:dyDescent="0.35">
      <c r="A16530">
        <v>27528</v>
      </c>
      <c r="B16530" s="1" t="s">
        <v>372</v>
      </c>
      <c r="C16530" s="1" t="s">
        <v>320</v>
      </c>
    </row>
    <row r="16531" spans="1:3" x14ac:dyDescent="0.35">
      <c r="A16531">
        <v>27529</v>
      </c>
      <c r="B16531" s="1" t="s">
        <v>727</v>
      </c>
      <c r="C16531" s="1" t="s">
        <v>3</v>
      </c>
    </row>
    <row r="16532" spans="1:3" x14ac:dyDescent="0.35">
      <c r="A16532">
        <v>27530</v>
      </c>
      <c r="B16532" s="1" t="s">
        <v>255</v>
      </c>
      <c r="C16532" s="1" t="s">
        <v>180</v>
      </c>
    </row>
    <row r="16533" spans="1:3" x14ac:dyDescent="0.35">
      <c r="A16533">
        <v>27531</v>
      </c>
      <c r="B16533" s="1" t="s">
        <v>163</v>
      </c>
      <c r="C16533" s="1" t="s">
        <v>373</v>
      </c>
    </row>
    <row r="16534" spans="1:3" x14ac:dyDescent="0.35">
      <c r="A16534">
        <v>27532</v>
      </c>
      <c r="B16534" s="1" t="s">
        <v>549</v>
      </c>
      <c r="C16534" s="1" t="s">
        <v>93</v>
      </c>
    </row>
    <row r="16535" spans="1:3" x14ac:dyDescent="0.35">
      <c r="A16535">
        <v>27533</v>
      </c>
      <c r="B16535" s="1" t="s">
        <v>302</v>
      </c>
      <c r="C16535" s="1" t="s">
        <v>167</v>
      </c>
    </row>
    <row r="16536" spans="1:3" x14ac:dyDescent="0.35">
      <c r="A16536">
        <v>27534</v>
      </c>
      <c r="B16536" s="1" t="s">
        <v>189</v>
      </c>
      <c r="C16536" s="1" t="s">
        <v>353</v>
      </c>
    </row>
    <row r="16537" spans="1:3" x14ac:dyDescent="0.35">
      <c r="A16537">
        <v>27535</v>
      </c>
      <c r="B16537" s="1" t="s">
        <v>33</v>
      </c>
      <c r="C16537" s="1" t="s">
        <v>310</v>
      </c>
    </row>
    <row r="16538" spans="1:3" x14ac:dyDescent="0.35">
      <c r="A16538">
        <v>27536</v>
      </c>
      <c r="B16538" s="1" t="s">
        <v>345</v>
      </c>
      <c r="C16538" s="1" t="s">
        <v>49</v>
      </c>
    </row>
    <row r="16539" spans="1:3" x14ac:dyDescent="0.35">
      <c r="A16539">
        <v>27537</v>
      </c>
      <c r="B16539" s="1" t="s">
        <v>86</v>
      </c>
      <c r="C16539" s="1" t="s">
        <v>165</v>
      </c>
    </row>
    <row r="16540" spans="1:3" x14ac:dyDescent="0.35">
      <c r="A16540">
        <v>27538</v>
      </c>
      <c r="B16540" s="1" t="s">
        <v>340</v>
      </c>
      <c r="C16540" s="1" t="s">
        <v>354</v>
      </c>
    </row>
    <row r="16541" spans="1:3" x14ac:dyDescent="0.35">
      <c r="A16541">
        <v>27539</v>
      </c>
      <c r="B16541" s="1" t="s">
        <v>537</v>
      </c>
      <c r="C16541" s="1" t="s">
        <v>776</v>
      </c>
    </row>
    <row r="16542" spans="1:3" x14ac:dyDescent="0.35">
      <c r="A16542">
        <v>27540</v>
      </c>
      <c r="B16542" s="1" t="s">
        <v>293</v>
      </c>
      <c r="C16542" s="1" t="s">
        <v>127</v>
      </c>
    </row>
    <row r="16543" spans="1:3" x14ac:dyDescent="0.35">
      <c r="A16543">
        <v>27541</v>
      </c>
      <c r="B16543" s="1" t="s">
        <v>220</v>
      </c>
      <c r="C16543" s="1" t="s">
        <v>83</v>
      </c>
    </row>
    <row r="16544" spans="1:3" x14ac:dyDescent="0.35">
      <c r="A16544">
        <v>27542</v>
      </c>
      <c r="B16544" s="1" t="s">
        <v>124</v>
      </c>
      <c r="C16544" s="1" t="s">
        <v>224</v>
      </c>
    </row>
    <row r="16545" spans="1:3" x14ac:dyDescent="0.35">
      <c r="A16545">
        <v>27543</v>
      </c>
      <c r="B16545" s="1" t="s">
        <v>485</v>
      </c>
      <c r="C16545" s="1" t="s">
        <v>227</v>
      </c>
    </row>
    <row r="16546" spans="1:3" x14ac:dyDescent="0.35">
      <c r="A16546">
        <v>27544</v>
      </c>
      <c r="B16546" s="1" t="s">
        <v>801</v>
      </c>
      <c r="C16546" s="1" t="s">
        <v>433</v>
      </c>
    </row>
    <row r="16547" spans="1:3" x14ac:dyDescent="0.35">
      <c r="A16547">
        <v>27545</v>
      </c>
      <c r="B16547" s="1" t="s">
        <v>155</v>
      </c>
      <c r="C16547" s="1" t="s">
        <v>79</v>
      </c>
    </row>
    <row r="16548" spans="1:3" x14ac:dyDescent="0.35">
      <c r="A16548">
        <v>27546</v>
      </c>
      <c r="B16548" s="1" t="s">
        <v>354</v>
      </c>
      <c r="C16548" s="1" t="s">
        <v>180</v>
      </c>
    </row>
    <row r="16549" spans="1:3" x14ac:dyDescent="0.35">
      <c r="A16549">
        <v>27547</v>
      </c>
      <c r="B16549" s="1" t="s">
        <v>518</v>
      </c>
      <c r="C16549" s="1" t="s">
        <v>40</v>
      </c>
    </row>
    <row r="16550" spans="1:3" x14ac:dyDescent="0.35">
      <c r="A16550">
        <v>27548</v>
      </c>
      <c r="B16550" s="1" t="s">
        <v>281</v>
      </c>
      <c r="C16550" s="1" t="s">
        <v>488</v>
      </c>
    </row>
    <row r="16551" spans="1:3" x14ac:dyDescent="0.35">
      <c r="A16551">
        <v>27549</v>
      </c>
      <c r="B16551" s="1" t="s">
        <v>161</v>
      </c>
      <c r="C16551" s="1" t="s">
        <v>16</v>
      </c>
    </row>
    <row r="16552" spans="1:3" x14ac:dyDescent="0.35">
      <c r="A16552">
        <v>27550</v>
      </c>
      <c r="B16552" s="1" t="s">
        <v>230</v>
      </c>
      <c r="C16552" s="1" t="s">
        <v>4</v>
      </c>
    </row>
    <row r="16553" spans="1:3" x14ac:dyDescent="0.35">
      <c r="A16553">
        <v>27551</v>
      </c>
      <c r="B16553" s="1" t="s">
        <v>536</v>
      </c>
      <c r="C16553" s="1" t="s">
        <v>221</v>
      </c>
    </row>
    <row r="16554" spans="1:3" x14ac:dyDescent="0.35">
      <c r="A16554">
        <v>27552</v>
      </c>
      <c r="B16554" s="1" t="s">
        <v>25</v>
      </c>
      <c r="C16554" s="1" t="s">
        <v>634</v>
      </c>
    </row>
    <row r="16555" spans="1:3" x14ac:dyDescent="0.35">
      <c r="A16555">
        <v>27553</v>
      </c>
      <c r="B16555" s="1" t="s">
        <v>183</v>
      </c>
      <c r="C16555" s="1" t="s">
        <v>298</v>
      </c>
    </row>
    <row r="16556" spans="1:3" x14ac:dyDescent="0.35">
      <c r="A16556">
        <v>27554</v>
      </c>
      <c r="B16556" s="1" t="s">
        <v>738</v>
      </c>
      <c r="C16556" s="1" t="s">
        <v>765</v>
      </c>
    </row>
    <row r="16557" spans="1:3" x14ac:dyDescent="0.35">
      <c r="A16557">
        <v>27555</v>
      </c>
      <c r="B16557" s="1" t="s">
        <v>482</v>
      </c>
      <c r="C16557" s="1" t="s">
        <v>267</v>
      </c>
    </row>
    <row r="16558" spans="1:3" x14ac:dyDescent="0.35">
      <c r="A16558">
        <v>27556</v>
      </c>
      <c r="B16558" s="1" t="s">
        <v>86</v>
      </c>
      <c r="C16558" s="1" t="s">
        <v>154</v>
      </c>
    </row>
    <row r="16559" spans="1:3" x14ac:dyDescent="0.35">
      <c r="A16559">
        <v>27557</v>
      </c>
      <c r="B16559" s="1" t="s">
        <v>574</v>
      </c>
      <c r="C16559" s="1" t="s">
        <v>278</v>
      </c>
    </row>
    <row r="16560" spans="1:3" x14ac:dyDescent="0.35">
      <c r="A16560">
        <v>27558</v>
      </c>
      <c r="B16560" s="1" t="s">
        <v>128</v>
      </c>
      <c r="C16560" s="1" t="s">
        <v>174</v>
      </c>
    </row>
    <row r="16561" spans="1:3" x14ac:dyDescent="0.35">
      <c r="A16561">
        <v>27559</v>
      </c>
      <c r="B16561" s="1" t="s">
        <v>157</v>
      </c>
      <c r="C16561" s="1" t="s">
        <v>272</v>
      </c>
    </row>
    <row r="16562" spans="1:3" x14ac:dyDescent="0.35">
      <c r="A16562">
        <v>27560</v>
      </c>
      <c r="B16562" s="1" t="s">
        <v>126</v>
      </c>
      <c r="C16562" s="1" t="s">
        <v>241</v>
      </c>
    </row>
    <row r="16563" spans="1:3" x14ac:dyDescent="0.35">
      <c r="A16563">
        <v>27561</v>
      </c>
      <c r="B16563" s="1" t="s">
        <v>538</v>
      </c>
      <c r="C16563" s="1" t="s">
        <v>265</v>
      </c>
    </row>
    <row r="16564" spans="1:3" x14ac:dyDescent="0.35">
      <c r="A16564">
        <v>27562</v>
      </c>
      <c r="B16564" s="1" t="s">
        <v>361</v>
      </c>
      <c r="C16564" s="1" t="s">
        <v>373</v>
      </c>
    </row>
    <row r="16565" spans="1:3" x14ac:dyDescent="0.35">
      <c r="A16565">
        <v>27563</v>
      </c>
      <c r="B16565" s="1" t="s">
        <v>264</v>
      </c>
      <c r="C16565" s="1" t="s">
        <v>36</v>
      </c>
    </row>
    <row r="16566" spans="1:3" x14ac:dyDescent="0.35">
      <c r="A16566">
        <v>27564</v>
      </c>
      <c r="B16566" s="1" t="s">
        <v>518</v>
      </c>
      <c r="C16566" s="1" t="s">
        <v>45</v>
      </c>
    </row>
    <row r="16567" spans="1:3" x14ac:dyDescent="0.35">
      <c r="A16567">
        <v>27565</v>
      </c>
      <c r="B16567" s="1" t="s">
        <v>631</v>
      </c>
      <c r="C16567" s="1" t="s">
        <v>262</v>
      </c>
    </row>
    <row r="16568" spans="1:3" x14ac:dyDescent="0.35">
      <c r="A16568">
        <v>27566</v>
      </c>
      <c r="B16568" s="1" t="s">
        <v>335</v>
      </c>
      <c r="C16568" s="1" t="s">
        <v>221</v>
      </c>
    </row>
    <row r="16569" spans="1:3" x14ac:dyDescent="0.35">
      <c r="A16569">
        <v>27567</v>
      </c>
      <c r="B16569" s="1" t="s">
        <v>544</v>
      </c>
      <c r="C16569" s="1" t="s">
        <v>299</v>
      </c>
    </row>
    <row r="16570" spans="1:3" x14ac:dyDescent="0.35">
      <c r="A16570">
        <v>27568</v>
      </c>
      <c r="B16570" s="1" t="s">
        <v>418</v>
      </c>
      <c r="C16570" s="1" t="s">
        <v>303</v>
      </c>
    </row>
    <row r="16571" spans="1:3" x14ac:dyDescent="0.35">
      <c r="A16571">
        <v>27569</v>
      </c>
      <c r="B16571" s="1" t="s">
        <v>266</v>
      </c>
      <c r="C16571" s="1" t="s">
        <v>262</v>
      </c>
    </row>
    <row r="16572" spans="1:3" x14ac:dyDescent="0.35">
      <c r="A16572">
        <v>27570</v>
      </c>
      <c r="B16572" s="1" t="s">
        <v>768</v>
      </c>
      <c r="C16572" s="1" t="s">
        <v>132</v>
      </c>
    </row>
    <row r="16573" spans="1:3" x14ac:dyDescent="0.35">
      <c r="A16573">
        <v>27571</v>
      </c>
      <c r="B16573" s="1" t="s">
        <v>25</v>
      </c>
      <c r="C16573" s="1" t="s">
        <v>119</v>
      </c>
    </row>
    <row r="16574" spans="1:3" x14ac:dyDescent="0.35">
      <c r="A16574">
        <v>27572</v>
      </c>
      <c r="B16574" s="1" t="s">
        <v>535</v>
      </c>
      <c r="C16574" s="1" t="s">
        <v>87</v>
      </c>
    </row>
    <row r="16575" spans="1:3" x14ac:dyDescent="0.35">
      <c r="A16575">
        <v>27573</v>
      </c>
      <c r="B16575" s="1" t="s">
        <v>161</v>
      </c>
      <c r="C16575" s="1" t="s">
        <v>45</v>
      </c>
    </row>
    <row r="16576" spans="1:3" x14ac:dyDescent="0.35">
      <c r="A16576">
        <v>27574</v>
      </c>
      <c r="B16576" s="1" t="s">
        <v>638</v>
      </c>
      <c r="C16576" s="1" t="s">
        <v>40</v>
      </c>
    </row>
    <row r="16577" spans="1:3" x14ac:dyDescent="0.35">
      <c r="A16577">
        <v>27575</v>
      </c>
      <c r="B16577" s="1" t="s">
        <v>560</v>
      </c>
      <c r="C16577" s="1" t="s">
        <v>49</v>
      </c>
    </row>
    <row r="16578" spans="1:3" x14ac:dyDescent="0.35">
      <c r="A16578">
        <v>27576</v>
      </c>
      <c r="B16578" s="1" t="s">
        <v>223</v>
      </c>
      <c r="C16578" s="1" t="s">
        <v>367</v>
      </c>
    </row>
    <row r="16579" spans="1:3" x14ac:dyDescent="0.35">
      <c r="A16579">
        <v>27577</v>
      </c>
      <c r="B16579" s="1" t="s">
        <v>592</v>
      </c>
      <c r="C16579" s="1" t="s">
        <v>310</v>
      </c>
    </row>
    <row r="16580" spans="1:3" x14ac:dyDescent="0.35">
      <c r="A16580">
        <v>27578</v>
      </c>
      <c r="B16580" s="1" t="s">
        <v>607</v>
      </c>
      <c r="C16580" s="1" t="s">
        <v>87</v>
      </c>
    </row>
    <row r="16581" spans="1:3" x14ac:dyDescent="0.35">
      <c r="A16581">
        <v>27579</v>
      </c>
      <c r="B16581" s="1" t="s">
        <v>668</v>
      </c>
      <c r="C16581" s="1" t="s">
        <v>28</v>
      </c>
    </row>
    <row r="16582" spans="1:3" x14ac:dyDescent="0.35">
      <c r="A16582">
        <v>27580</v>
      </c>
      <c r="B16582" s="1" t="s">
        <v>729</v>
      </c>
      <c r="C16582" s="1" t="s">
        <v>200</v>
      </c>
    </row>
    <row r="16583" spans="1:3" x14ac:dyDescent="0.35">
      <c r="A16583">
        <v>27581</v>
      </c>
      <c r="B16583" s="1" t="s">
        <v>715</v>
      </c>
      <c r="C16583" s="1" t="s">
        <v>195</v>
      </c>
    </row>
    <row r="16584" spans="1:3" x14ac:dyDescent="0.35">
      <c r="A16584">
        <v>27582</v>
      </c>
      <c r="B16584" s="1" t="s">
        <v>328</v>
      </c>
      <c r="C16584" s="1" t="s">
        <v>73</v>
      </c>
    </row>
    <row r="16585" spans="1:3" x14ac:dyDescent="0.35">
      <c r="A16585">
        <v>27583</v>
      </c>
      <c r="B16585" s="1" t="s">
        <v>406</v>
      </c>
      <c r="C16585" s="1" t="s">
        <v>408</v>
      </c>
    </row>
    <row r="16586" spans="1:3" x14ac:dyDescent="0.35">
      <c r="A16586">
        <v>27584</v>
      </c>
      <c r="B16586" s="1" t="s">
        <v>449</v>
      </c>
      <c r="C16586" s="1" t="s">
        <v>399</v>
      </c>
    </row>
    <row r="16587" spans="1:3" x14ac:dyDescent="0.35">
      <c r="A16587">
        <v>27585</v>
      </c>
      <c r="B16587" s="1" t="s">
        <v>189</v>
      </c>
      <c r="C16587" s="1" t="s">
        <v>465</v>
      </c>
    </row>
    <row r="16588" spans="1:3" x14ac:dyDescent="0.35">
      <c r="A16588">
        <v>27586</v>
      </c>
      <c r="B16588" s="1" t="s">
        <v>351</v>
      </c>
      <c r="C16588" s="1" t="s">
        <v>384</v>
      </c>
    </row>
    <row r="16589" spans="1:3" x14ac:dyDescent="0.35">
      <c r="A16589">
        <v>27587</v>
      </c>
      <c r="B16589" s="1" t="s">
        <v>391</v>
      </c>
      <c r="C16589" s="1" t="s">
        <v>314</v>
      </c>
    </row>
    <row r="16590" spans="1:3" x14ac:dyDescent="0.35">
      <c r="A16590">
        <v>27588</v>
      </c>
      <c r="B16590" s="1" t="s">
        <v>405</v>
      </c>
      <c r="C16590" s="1" t="s">
        <v>471</v>
      </c>
    </row>
    <row r="16591" spans="1:3" x14ac:dyDescent="0.35">
      <c r="A16591">
        <v>27589</v>
      </c>
      <c r="B16591" s="1" t="s">
        <v>718</v>
      </c>
      <c r="C16591" s="1" t="s">
        <v>67</v>
      </c>
    </row>
    <row r="16592" spans="1:3" x14ac:dyDescent="0.35">
      <c r="A16592">
        <v>27590</v>
      </c>
      <c r="B16592" s="1" t="s">
        <v>798</v>
      </c>
      <c r="C16592" s="1" t="s">
        <v>105</v>
      </c>
    </row>
    <row r="16593" spans="1:3" x14ac:dyDescent="0.35">
      <c r="A16593">
        <v>27591</v>
      </c>
      <c r="B16593" s="1" t="s">
        <v>635</v>
      </c>
      <c r="C16593" s="1" t="s">
        <v>136</v>
      </c>
    </row>
    <row r="16594" spans="1:3" x14ac:dyDescent="0.35">
      <c r="A16594">
        <v>27592</v>
      </c>
      <c r="B16594" s="1" t="s">
        <v>650</v>
      </c>
      <c r="C16594" s="1" t="s">
        <v>18</v>
      </c>
    </row>
    <row r="16595" spans="1:3" x14ac:dyDescent="0.35">
      <c r="A16595">
        <v>27593</v>
      </c>
      <c r="B16595" s="1" t="s">
        <v>511</v>
      </c>
      <c r="C16595" s="1" t="s">
        <v>193</v>
      </c>
    </row>
    <row r="16596" spans="1:3" x14ac:dyDescent="0.35">
      <c r="A16596">
        <v>27594</v>
      </c>
      <c r="B16596" s="1" t="s">
        <v>671</v>
      </c>
      <c r="C16596" s="1" t="s">
        <v>114</v>
      </c>
    </row>
    <row r="16597" spans="1:3" x14ac:dyDescent="0.35">
      <c r="A16597">
        <v>27595</v>
      </c>
      <c r="B16597" s="1" t="s">
        <v>593</v>
      </c>
      <c r="C16597" s="1" t="s">
        <v>248</v>
      </c>
    </row>
    <row r="16598" spans="1:3" x14ac:dyDescent="0.35">
      <c r="A16598">
        <v>27596</v>
      </c>
      <c r="B16598" s="1" t="s">
        <v>187</v>
      </c>
      <c r="C16598" s="1" t="s">
        <v>375</v>
      </c>
    </row>
    <row r="16599" spans="1:3" x14ac:dyDescent="0.35">
      <c r="A16599">
        <v>27597</v>
      </c>
      <c r="B16599" s="1" t="s">
        <v>113</v>
      </c>
      <c r="C16599" s="1" t="s">
        <v>410</v>
      </c>
    </row>
    <row r="16600" spans="1:3" x14ac:dyDescent="0.35">
      <c r="A16600">
        <v>27598</v>
      </c>
      <c r="B16600" s="1" t="s">
        <v>21</v>
      </c>
      <c r="C16600" s="1" t="s">
        <v>75</v>
      </c>
    </row>
    <row r="16601" spans="1:3" x14ac:dyDescent="0.35">
      <c r="A16601">
        <v>27599</v>
      </c>
      <c r="B16601" s="1" t="s">
        <v>704</v>
      </c>
      <c r="C16601" s="1" t="s">
        <v>465</v>
      </c>
    </row>
    <row r="16602" spans="1:3" x14ac:dyDescent="0.35">
      <c r="A16602">
        <v>27600</v>
      </c>
      <c r="B16602" s="1" t="s">
        <v>48</v>
      </c>
      <c r="C16602" s="1" t="s">
        <v>89</v>
      </c>
    </row>
    <row r="16603" spans="1:3" x14ac:dyDescent="0.35">
      <c r="A16603">
        <v>27601</v>
      </c>
      <c r="B16603" s="1" t="s">
        <v>35</v>
      </c>
      <c r="C16603" s="1" t="s">
        <v>472</v>
      </c>
    </row>
    <row r="16604" spans="1:3" x14ac:dyDescent="0.35">
      <c r="A16604">
        <v>27602</v>
      </c>
      <c r="B16604" s="1" t="s">
        <v>39</v>
      </c>
      <c r="C16604" s="1" t="s">
        <v>304</v>
      </c>
    </row>
    <row r="16605" spans="1:3" x14ac:dyDescent="0.35">
      <c r="A16605">
        <v>27603</v>
      </c>
      <c r="B16605" s="1" t="s">
        <v>369</v>
      </c>
      <c r="C16605" s="1" t="s">
        <v>270</v>
      </c>
    </row>
    <row r="16606" spans="1:3" x14ac:dyDescent="0.35">
      <c r="A16606">
        <v>27604</v>
      </c>
      <c r="B16606" s="1" t="s">
        <v>574</v>
      </c>
      <c r="C16606" s="1" t="s">
        <v>265</v>
      </c>
    </row>
    <row r="16607" spans="1:3" x14ac:dyDescent="0.35">
      <c r="A16607">
        <v>27605</v>
      </c>
      <c r="B16607" s="1" t="s">
        <v>418</v>
      </c>
      <c r="C16607" s="1" t="s">
        <v>269</v>
      </c>
    </row>
    <row r="16608" spans="1:3" x14ac:dyDescent="0.35">
      <c r="A16608">
        <v>27606</v>
      </c>
      <c r="B16608" s="1" t="s">
        <v>607</v>
      </c>
      <c r="C16608" s="1" t="s">
        <v>53</v>
      </c>
    </row>
    <row r="16609" spans="1:3" x14ac:dyDescent="0.35">
      <c r="A16609">
        <v>27607</v>
      </c>
      <c r="B16609" s="1" t="s">
        <v>587</v>
      </c>
      <c r="C16609" s="1" t="s">
        <v>83</v>
      </c>
    </row>
    <row r="16610" spans="1:3" x14ac:dyDescent="0.35">
      <c r="A16610">
        <v>27608</v>
      </c>
      <c r="B16610" s="1" t="s">
        <v>650</v>
      </c>
      <c r="C16610" s="1" t="s">
        <v>81</v>
      </c>
    </row>
    <row r="16611" spans="1:3" x14ac:dyDescent="0.35">
      <c r="A16611">
        <v>27609</v>
      </c>
      <c r="B16611" s="1" t="s">
        <v>613</v>
      </c>
      <c r="C16611" s="1" t="s">
        <v>580</v>
      </c>
    </row>
    <row r="16612" spans="1:3" x14ac:dyDescent="0.35">
      <c r="A16612">
        <v>27610</v>
      </c>
      <c r="B16612" s="1" t="s">
        <v>98</v>
      </c>
      <c r="C16612" s="1" t="s">
        <v>486</v>
      </c>
    </row>
    <row r="16613" spans="1:3" x14ac:dyDescent="0.35">
      <c r="A16613">
        <v>27611</v>
      </c>
      <c r="B16613" s="1" t="s">
        <v>651</v>
      </c>
      <c r="C16613" s="1" t="s">
        <v>53</v>
      </c>
    </row>
    <row r="16614" spans="1:3" x14ac:dyDescent="0.35">
      <c r="A16614">
        <v>27612</v>
      </c>
      <c r="B16614" s="1" t="s">
        <v>155</v>
      </c>
      <c r="C16614" s="1" t="s">
        <v>40</v>
      </c>
    </row>
    <row r="16615" spans="1:3" x14ac:dyDescent="0.35">
      <c r="A16615">
        <v>27613</v>
      </c>
      <c r="B16615" s="1" t="s">
        <v>300</v>
      </c>
      <c r="C16615" s="1" t="s">
        <v>486</v>
      </c>
    </row>
    <row r="16616" spans="1:3" x14ac:dyDescent="0.35">
      <c r="A16616">
        <v>27614</v>
      </c>
      <c r="B16616" s="1" t="s">
        <v>603</v>
      </c>
      <c r="C16616" s="1" t="s">
        <v>140</v>
      </c>
    </row>
    <row r="16617" spans="1:3" x14ac:dyDescent="0.35">
      <c r="A16617">
        <v>27615</v>
      </c>
      <c r="B16617" s="1" t="s">
        <v>255</v>
      </c>
      <c r="C16617" s="1" t="s">
        <v>125</v>
      </c>
    </row>
    <row r="16618" spans="1:3" x14ac:dyDescent="0.35">
      <c r="A16618">
        <v>27616</v>
      </c>
      <c r="B16618" s="1" t="s">
        <v>560</v>
      </c>
      <c r="C16618" s="1" t="s">
        <v>159</v>
      </c>
    </row>
    <row r="16619" spans="1:3" x14ac:dyDescent="0.35">
      <c r="A16619">
        <v>27617</v>
      </c>
      <c r="B16619" s="1" t="s">
        <v>233</v>
      </c>
      <c r="C16619" s="1" t="s">
        <v>156</v>
      </c>
    </row>
    <row r="16620" spans="1:3" x14ac:dyDescent="0.35">
      <c r="A16620">
        <v>27618</v>
      </c>
      <c r="B16620" s="1" t="s">
        <v>616</v>
      </c>
      <c r="C16620" s="1" t="s">
        <v>115</v>
      </c>
    </row>
    <row r="16621" spans="1:3" x14ac:dyDescent="0.35">
      <c r="A16621">
        <v>27619</v>
      </c>
      <c r="B16621" s="1" t="s">
        <v>419</v>
      </c>
      <c r="C16621" s="1" t="s">
        <v>285</v>
      </c>
    </row>
    <row r="16622" spans="1:3" x14ac:dyDescent="0.35">
      <c r="A16622">
        <v>27620</v>
      </c>
      <c r="B16622" s="1" t="s">
        <v>238</v>
      </c>
      <c r="C16622" s="1" t="s">
        <v>259</v>
      </c>
    </row>
    <row r="16623" spans="1:3" x14ac:dyDescent="0.35">
      <c r="A16623">
        <v>27621</v>
      </c>
      <c r="B16623" s="1" t="s">
        <v>243</v>
      </c>
      <c r="C16623" s="1" t="s">
        <v>159</v>
      </c>
    </row>
    <row r="16624" spans="1:3" x14ac:dyDescent="0.35">
      <c r="A16624">
        <v>27622</v>
      </c>
      <c r="B16624" s="1" t="s">
        <v>155</v>
      </c>
      <c r="C16624" s="1" t="s">
        <v>49</v>
      </c>
    </row>
    <row r="16625" spans="1:3" x14ac:dyDescent="0.35">
      <c r="A16625">
        <v>27623</v>
      </c>
      <c r="B16625" s="1" t="s">
        <v>355</v>
      </c>
      <c r="C16625" s="1" t="s">
        <v>354</v>
      </c>
    </row>
    <row r="16626" spans="1:3" x14ac:dyDescent="0.35">
      <c r="A16626">
        <v>27624</v>
      </c>
      <c r="B16626" s="1" t="s">
        <v>739</v>
      </c>
      <c r="C16626" s="1" t="s">
        <v>54</v>
      </c>
    </row>
    <row r="16627" spans="1:3" x14ac:dyDescent="0.35">
      <c r="A16627">
        <v>27625</v>
      </c>
      <c r="B16627" s="1" t="s">
        <v>505</v>
      </c>
      <c r="C16627" s="1" t="s">
        <v>259</v>
      </c>
    </row>
    <row r="16628" spans="1:3" x14ac:dyDescent="0.35">
      <c r="A16628">
        <v>27626</v>
      </c>
      <c r="B16628" s="1" t="s">
        <v>739</v>
      </c>
      <c r="C16628" s="1" t="s">
        <v>433</v>
      </c>
    </row>
    <row r="16629" spans="1:3" x14ac:dyDescent="0.35">
      <c r="A16629">
        <v>27627</v>
      </c>
      <c r="B16629" s="1" t="s">
        <v>258</v>
      </c>
      <c r="C16629" s="1" t="s">
        <v>8</v>
      </c>
    </row>
    <row r="16630" spans="1:3" x14ac:dyDescent="0.35">
      <c r="A16630">
        <v>27628</v>
      </c>
      <c r="B16630" s="1" t="s">
        <v>234</v>
      </c>
      <c r="C16630" s="1" t="s">
        <v>259</v>
      </c>
    </row>
    <row r="16631" spans="1:3" x14ac:dyDescent="0.35">
      <c r="A16631">
        <v>27629</v>
      </c>
      <c r="B16631" s="1" t="s">
        <v>282</v>
      </c>
      <c r="C16631" s="1" t="s">
        <v>165</v>
      </c>
    </row>
    <row r="16632" spans="1:3" x14ac:dyDescent="0.35">
      <c r="A16632">
        <v>27630</v>
      </c>
      <c r="B16632" s="1" t="s">
        <v>338</v>
      </c>
      <c r="C16632" s="1" t="s">
        <v>244</v>
      </c>
    </row>
    <row r="16633" spans="1:3" x14ac:dyDescent="0.35">
      <c r="A16633">
        <v>27631</v>
      </c>
      <c r="B16633" s="1" t="s">
        <v>542</v>
      </c>
      <c r="C16633" s="1" t="s">
        <v>156</v>
      </c>
    </row>
    <row r="16634" spans="1:3" x14ac:dyDescent="0.35">
      <c r="A16634">
        <v>27632</v>
      </c>
      <c r="B16634" s="1" t="s">
        <v>797</v>
      </c>
      <c r="C16634" s="1" t="s">
        <v>394</v>
      </c>
    </row>
    <row r="16635" spans="1:3" x14ac:dyDescent="0.35">
      <c r="A16635">
        <v>27633</v>
      </c>
      <c r="B16635" s="1" t="s">
        <v>574</v>
      </c>
      <c r="C16635" s="1" t="s">
        <v>54</v>
      </c>
    </row>
    <row r="16636" spans="1:3" x14ac:dyDescent="0.35">
      <c r="A16636">
        <v>27634</v>
      </c>
      <c r="B16636" s="1" t="s">
        <v>293</v>
      </c>
      <c r="C16636" s="1" t="s">
        <v>287</v>
      </c>
    </row>
    <row r="16637" spans="1:3" x14ac:dyDescent="0.35">
      <c r="A16637">
        <v>27635</v>
      </c>
      <c r="B16637" s="1" t="s">
        <v>126</v>
      </c>
      <c r="C16637" s="1" t="s">
        <v>307</v>
      </c>
    </row>
    <row r="16638" spans="1:3" x14ac:dyDescent="0.35">
      <c r="A16638">
        <v>27636</v>
      </c>
      <c r="B16638" s="1" t="s">
        <v>756</v>
      </c>
      <c r="C16638" s="1" t="s">
        <v>85</v>
      </c>
    </row>
    <row r="16639" spans="1:3" x14ac:dyDescent="0.35">
      <c r="A16639">
        <v>27637</v>
      </c>
      <c r="B16639" s="1" t="s">
        <v>275</v>
      </c>
      <c r="C16639" s="1" t="s">
        <v>310</v>
      </c>
    </row>
    <row r="16640" spans="1:3" x14ac:dyDescent="0.35">
      <c r="A16640">
        <v>27638</v>
      </c>
      <c r="B16640" s="1" t="s">
        <v>230</v>
      </c>
      <c r="C16640" s="1" t="s">
        <v>265</v>
      </c>
    </row>
    <row r="16641" spans="1:3" x14ac:dyDescent="0.35">
      <c r="A16641">
        <v>27639</v>
      </c>
      <c r="B16641" s="1" t="s">
        <v>560</v>
      </c>
      <c r="C16641" s="1" t="s">
        <v>107</v>
      </c>
    </row>
    <row r="16642" spans="1:3" x14ac:dyDescent="0.35">
      <c r="A16642">
        <v>27640</v>
      </c>
      <c r="B16642" s="1" t="s">
        <v>31</v>
      </c>
      <c r="C16642" s="1" t="s">
        <v>278</v>
      </c>
    </row>
    <row r="16643" spans="1:3" x14ac:dyDescent="0.35">
      <c r="A16643">
        <v>27641</v>
      </c>
      <c r="B16643" s="1" t="s">
        <v>544</v>
      </c>
      <c r="C16643" s="1" t="s">
        <v>267</v>
      </c>
    </row>
    <row r="16644" spans="1:3" x14ac:dyDescent="0.35">
      <c r="A16644">
        <v>27642</v>
      </c>
      <c r="B16644" s="1" t="s">
        <v>631</v>
      </c>
      <c r="C16644" s="1" t="s">
        <v>16</v>
      </c>
    </row>
    <row r="16645" spans="1:3" x14ac:dyDescent="0.35">
      <c r="A16645">
        <v>27643</v>
      </c>
      <c r="B16645" s="1" t="s">
        <v>490</v>
      </c>
      <c r="C16645" s="1" t="s">
        <v>125</v>
      </c>
    </row>
    <row r="16646" spans="1:3" x14ac:dyDescent="0.35">
      <c r="A16646">
        <v>27644</v>
      </c>
      <c r="B16646" s="1" t="s">
        <v>505</v>
      </c>
      <c r="C16646" s="1" t="s">
        <v>89</v>
      </c>
    </row>
    <row r="16647" spans="1:3" x14ac:dyDescent="0.35">
      <c r="A16647">
        <v>27645</v>
      </c>
      <c r="B16647" s="1" t="s">
        <v>343</v>
      </c>
      <c r="C16647" s="1" t="s">
        <v>176</v>
      </c>
    </row>
    <row r="16648" spans="1:3" x14ac:dyDescent="0.35">
      <c r="A16648">
        <v>27646</v>
      </c>
      <c r="B16648" s="1" t="s">
        <v>354</v>
      </c>
      <c r="C16648" s="1" t="s">
        <v>314</v>
      </c>
    </row>
    <row r="16649" spans="1:3" x14ac:dyDescent="0.35">
      <c r="A16649">
        <v>27647</v>
      </c>
      <c r="B16649" s="1" t="s">
        <v>103</v>
      </c>
      <c r="C16649" s="1" t="s">
        <v>533</v>
      </c>
    </row>
    <row r="16650" spans="1:3" x14ac:dyDescent="0.35">
      <c r="A16650">
        <v>27648</v>
      </c>
      <c r="B16650" s="1" t="s">
        <v>122</v>
      </c>
      <c r="C16650" s="1" t="s">
        <v>472</v>
      </c>
    </row>
    <row r="16651" spans="1:3" x14ac:dyDescent="0.35">
      <c r="A16651">
        <v>27649</v>
      </c>
      <c r="B16651" s="1" t="s">
        <v>208</v>
      </c>
      <c r="C16651" s="1" t="s">
        <v>373</v>
      </c>
    </row>
    <row r="16652" spans="1:3" x14ac:dyDescent="0.35">
      <c r="A16652">
        <v>27650</v>
      </c>
      <c r="B16652" s="1" t="s">
        <v>574</v>
      </c>
      <c r="C16652" s="1" t="s">
        <v>227</v>
      </c>
    </row>
    <row r="16653" spans="1:3" x14ac:dyDescent="0.35">
      <c r="A16653">
        <v>27651</v>
      </c>
      <c r="B16653" s="1" t="s">
        <v>98</v>
      </c>
      <c r="C16653" s="1" t="s">
        <v>85</v>
      </c>
    </row>
    <row r="16654" spans="1:3" x14ac:dyDescent="0.35">
      <c r="A16654">
        <v>27652</v>
      </c>
      <c r="B16654" s="1" t="s">
        <v>418</v>
      </c>
      <c r="C16654" s="1" t="s">
        <v>299</v>
      </c>
    </row>
    <row r="16655" spans="1:3" x14ac:dyDescent="0.35">
      <c r="A16655">
        <v>27653</v>
      </c>
      <c r="B16655" s="1" t="s">
        <v>720</v>
      </c>
      <c r="C16655" s="1" t="s">
        <v>179</v>
      </c>
    </row>
    <row r="16656" spans="1:3" x14ac:dyDescent="0.35">
      <c r="A16656">
        <v>27654</v>
      </c>
      <c r="B16656" s="1" t="s">
        <v>393</v>
      </c>
      <c r="C16656" s="1" t="s">
        <v>115</v>
      </c>
    </row>
    <row r="16657" spans="1:3" x14ac:dyDescent="0.35">
      <c r="A16657">
        <v>27655</v>
      </c>
      <c r="B16657" s="1" t="s">
        <v>252</v>
      </c>
      <c r="C16657" s="1" t="s">
        <v>20</v>
      </c>
    </row>
    <row r="16658" spans="1:3" x14ac:dyDescent="0.35">
      <c r="A16658">
        <v>27656</v>
      </c>
      <c r="B16658" s="1" t="s">
        <v>263</v>
      </c>
      <c r="C16658" s="1" t="s">
        <v>165</v>
      </c>
    </row>
    <row r="16659" spans="1:3" x14ac:dyDescent="0.35">
      <c r="A16659">
        <v>27657</v>
      </c>
      <c r="B16659" s="1" t="s">
        <v>507</v>
      </c>
      <c r="C16659" s="1" t="s">
        <v>471</v>
      </c>
    </row>
    <row r="16660" spans="1:3" x14ac:dyDescent="0.35">
      <c r="A16660">
        <v>27658</v>
      </c>
      <c r="B16660" s="1" t="s">
        <v>694</v>
      </c>
      <c r="C16660" s="1" t="s">
        <v>292</v>
      </c>
    </row>
    <row r="16661" spans="1:3" x14ac:dyDescent="0.35">
      <c r="A16661">
        <v>27659</v>
      </c>
      <c r="B16661" s="1" t="s">
        <v>84</v>
      </c>
      <c r="C16661" s="1" t="s">
        <v>105</v>
      </c>
    </row>
    <row r="16662" spans="1:3" x14ac:dyDescent="0.35">
      <c r="A16662">
        <v>27660</v>
      </c>
      <c r="B16662" s="1" t="s">
        <v>635</v>
      </c>
      <c r="C16662" s="1" t="s">
        <v>26</v>
      </c>
    </row>
    <row r="16663" spans="1:3" x14ac:dyDescent="0.35">
      <c r="A16663">
        <v>27661</v>
      </c>
      <c r="B16663" s="1" t="s">
        <v>614</v>
      </c>
      <c r="C16663" s="1" t="s">
        <v>269</v>
      </c>
    </row>
    <row r="16664" spans="1:3" x14ac:dyDescent="0.35">
      <c r="A16664">
        <v>27662</v>
      </c>
      <c r="B16664" s="1" t="s">
        <v>192</v>
      </c>
      <c r="C16664" s="1" t="s">
        <v>102</v>
      </c>
    </row>
    <row r="16665" spans="1:3" x14ac:dyDescent="0.35">
      <c r="A16665">
        <v>27663</v>
      </c>
      <c r="B16665" s="1" t="s">
        <v>562</v>
      </c>
      <c r="C16665" s="1" t="s">
        <v>347</v>
      </c>
    </row>
    <row r="16666" spans="1:3" x14ac:dyDescent="0.35">
      <c r="A16666">
        <v>27664</v>
      </c>
      <c r="B16666" s="1" t="s">
        <v>280</v>
      </c>
      <c r="C16666" s="1" t="s">
        <v>256</v>
      </c>
    </row>
    <row r="16667" spans="1:3" x14ac:dyDescent="0.35">
      <c r="A16667">
        <v>27665</v>
      </c>
      <c r="B16667" s="1" t="s">
        <v>418</v>
      </c>
      <c r="C16667" s="1" t="s">
        <v>241</v>
      </c>
    </row>
    <row r="16668" spans="1:3" x14ac:dyDescent="0.35">
      <c r="A16668">
        <v>27666</v>
      </c>
      <c r="B16668" s="1" t="s">
        <v>153</v>
      </c>
      <c r="C16668" s="1" t="s">
        <v>79</v>
      </c>
    </row>
    <row r="16669" spans="1:3" x14ac:dyDescent="0.35">
      <c r="A16669">
        <v>27667</v>
      </c>
      <c r="B16669" s="1" t="s">
        <v>124</v>
      </c>
      <c r="C16669" s="1" t="s">
        <v>89</v>
      </c>
    </row>
    <row r="16670" spans="1:3" x14ac:dyDescent="0.35">
      <c r="A16670">
        <v>27668</v>
      </c>
      <c r="B16670" s="1" t="s">
        <v>518</v>
      </c>
      <c r="C16670" s="1" t="s">
        <v>75</v>
      </c>
    </row>
    <row r="16671" spans="1:3" x14ac:dyDescent="0.35">
      <c r="A16671">
        <v>27669</v>
      </c>
      <c r="B16671" s="1" t="s">
        <v>344</v>
      </c>
      <c r="C16671" s="1" t="s">
        <v>371</v>
      </c>
    </row>
    <row r="16672" spans="1:3" x14ac:dyDescent="0.35">
      <c r="A16672">
        <v>27670</v>
      </c>
      <c r="B16672" s="1" t="s">
        <v>631</v>
      </c>
      <c r="C16672" s="1" t="s">
        <v>221</v>
      </c>
    </row>
    <row r="16673" spans="1:3" x14ac:dyDescent="0.35">
      <c r="A16673">
        <v>27671</v>
      </c>
      <c r="B16673" s="1" t="s">
        <v>545</v>
      </c>
      <c r="C16673" s="1" t="s">
        <v>269</v>
      </c>
    </row>
    <row r="16674" spans="1:3" x14ac:dyDescent="0.35">
      <c r="A16674">
        <v>27672</v>
      </c>
      <c r="B16674" s="1" t="s">
        <v>496</v>
      </c>
      <c r="C16674" s="1" t="s">
        <v>159</v>
      </c>
    </row>
    <row r="16675" spans="1:3" x14ac:dyDescent="0.35">
      <c r="A16675">
        <v>27673</v>
      </c>
      <c r="B16675" s="1" t="s">
        <v>78</v>
      </c>
      <c r="C16675" s="1" t="s">
        <v>38</v>
      </c>
    </row>
    <row r="16676" spans="1:3" x14ac:dyDescent="0.35">
      <c r="A16676">
        <v>27674</v>
      </c>
      <c r="B16676" s="1" t="s">
        <v>275</v>
      </c>
      <c r="C16676" s="1" t="s">
        <v>224</v>
      </c>
    </row>
    <row r="16677" spans="1:3" x14ac:dyDescent="0.35">
      <c r="A16677">
        <v>27675</v>
      </c>
      <c r="B16677" s="1" t="s">
        <v>641</v>
      </c>
      <c r="C16677" s="1" t="s">
        <v>591</v>
      </c>
    </row>
    <row r="16678" spans="1:3" x14ac:dyDescent="0.35">
      <c r="A16678">
        <v>27676</v>
      </c>
      <c r="B16678" s="1" t="s">
        <v>164</v>
      </c>
      <c r="C16678" s="1" t="s">
        <v>93</v>
      </c>
    </row>
    <row r="16679" spans="1:3" x14ac:dyDescent="0.35">
      <c r="A16679">
        <v>27677</v>
      </c>
      <c r="B16679" s="1" t="s">
        <v>801</v>
      </c>
      <c r="C16679" s="1" t="s">
        <v>99</v>
      </c>
    </row>
    <row r="16680" spans="1:3" x14ac:dyDescent="0.35">
      <c r="A16680">
        <v>27678</v>
      </c>
      <c r="B16680" s="1" t="s">
        <v>325</v>
      </c>
      <c r="C16680" s="1" t="s">
        <v>87</v>
      </c>
    </row>
    <row r="16681" spans="1:3" x14ac:dyDescent="0.35">
      <c r="A16681">
        <v>27679</v>
      </c>
      <c r="B16681" s="1" t="s">
        <v>631</v>
      </c>
      <c r="C16681" s="1" t="s">
        <v>32</v>
      </c>
    </row>
    <row r="16682" spans="1:3" x14ac:dyDescent="0.35">
      <c r="A16682">
        <v>27680</v>
      </c>
      <c r="B16682" s="1" t="s">
        <v>559</v>
      </c>
      <c r="C16682" s="1" t="s">
        <v>299</v>
      </c>
    </row>
    <row r="16683" spans="1:3" x14ac:dyDescent="0.35">
      <c r="A16683">
        <v>27681</v>
      </c>
      <c r="B16683" s="1" t="s">
        <v>309</v>
      </c>
      <c r="C16683" s="1" t="s">
        <v>354</v>
      </c>
    </row>
    <row r="16684" spans="1:3" x14ac:dyDescent="0.35">
      <c r="A16684">
        <v>27682</v>
      </c>
      <c r="B16684" s="1" t="s">
        <v>78</v>
      </c>
      <c r="C16684" s="1" t="s">
        <v>346</v>
      </c>
    </row>
    <row r="16685" spans="1:3" x14ac:dyDescent="0.35">
      <c r="A16685">
        <v>27683</v>
      </c>
      <c r="B16685" s="1" t="s">
        <v>312</v>
      </c>
      <c r="C16685" s="1" t="s">
        <v>123</v>
      </c>
    </row>
    <row r="16686" spans="1:3" x14ac:dyDescent="0.35">
      <c r="A16686">
        <v>27684</v>
      </c>
      <c r="B16686" s="1" t="s">
        <v>560</v>
      </c>
      <c r="C16686" s="1" t="s">
        <v>244</v>
      </c>
    </row>
    <row r="16687" spans="1:3" x14ac:dyDescent="0.35">
      <c r="A16687">
        <v>27685</v>
      </c>
      <c r="B16687" s="1" t="s">
        <v>294</v>
      </c>
      <c r="C16687" s="1" t="s">
        <v>12</v>
      </c>
    </row>
    <row r="16688" spans="1:3" x14ac:dyDescent="0.35">
      <c r="A16688">
        <v>27686</v>
      </c>
      <c r="B16688" s="1" t="s">
        <v>563</v>
      </c>
      <c r="C16688" s="1" t="s">
        <v>51</v>
      </c>
    </row>
    <row r="16689" spans="1:3" x14ac:dyDescent="0.35">
      <c r="A16689">
        <v>27687</v>
      </c>
      <c r="B16689" s="1" t="s">
        <v>479</v>
      </c>
      <c r="C16689" s="1" t="s">
        <v>526</v>
      </c>
    </row>
    <row r="16690" spans="1:3" x14ac:dyDescent="0.35">
      <c r="A16690">
        <v>27688</v>
      </c>
      <c r="B16690" s="1" t="s">
        <v>387</v>
      </c>
      <c r="C16690" s="1" t="s">
        <v>454</v>
      </c>
    </row>
    <row r="16691" spans="1:3" x14ac:dyDescent="0.35">
      <c r="A16691">
        <v>27689</v>
      </c>
      <c r="B16691" s="1" t="s">
        <v>52</v>
      </c>
      <c r="C16691" s="1" t="s">
        <v>32</v>
      </c>
    </row>
    <row r="16692" spans="1:3" x14ac:dyDescent="0.35">
      <c r="A16692">
        <v>27690</v>
      </c>
      <c r="B16692" s="1" t="s">
        <v>72</v>
      </c>
      <c r="C16692" s="1" t="s">
        <v>132</v>
      </c>
    </row>
    <row r="16693" spans="1:3" x14ac:dyDescent="0.35">
      <c r="A16693">
        <v>27691</v>
      </c>
      <c r="B16693" s="1" t="s">
        <v>316</v>
      </c>
      <c r="C16693" s="1" t="s">
        <v>246</v>
      </c>
    </row>
    <row r="16694" spans="1:3" x14ac:dyDescent="0.35">
      <c r="A16694">
        <v>27692</v>
      </c>
      <c r="B16694" s="1" t="s">
        <v>566</v>
      </c>
      <c r="C16694" s="1" t="s">
        <v>105</v>
      </c>
    </row>
    <row r="16695" spans="1:3" x14ac:dyDescent="0.35">
      <c r="A16695">
        <v>27693</v>
      </c>
      <c r="B16695" s="1" t="s">
        <v>401</v>
      </c>
      <c r="C16695" s="1" t="s">
        <v>20</v>
      </c>
    </row>
    <row r="16696" spans="1:3" x14ac:dyDescent="0.35">
      <c r="A16696">
        <v>27694</v>
      </c>
      <c r="B16696" s="1" t="s">
        <v>285</v>
      </c>
      <c r="C16696" s="1" t="s">
        <v>250</v>
      </c>
    </row>
    <row r="16697" spans="1:3" x14ac:dyDescent="0.35">
      <c r="A16697">
        <v>27695</v>
      </c>
      <c r="B16697" s="1" t="s">
        <v>201</v>
      </c>
      <c r="C16697" s="1" t="s">
        <v>200</v>
      </c>
    </row>
    <row r="16698" spans="1:3" x14ac:dyDescent="0.35">
      <c r="A16698">
        <v>27696</v>
      </c>
      <c r="B16698" s="1" t="s">
        <v>11</v>
      </c>
      <c r="C16698" s="1" t="s">
        <v>602</v>
      </c>
    </row>
    <row r="16699" spans="1:3" x14ac:dyDescent="0.35">
      <c r="A16699">
        <v>27697</v>
      </c>
      <c r="B16699" s="1" t="s">
        <v>456</v>
      </c>
      <c r="C16699" s="1" t="s">
        <v>73</v>
      </c>
    </row>
    <row r="16700" spans="1:3" x14ac:dyDescent="0.35">
      <c r="A16700">
        <v>27698</v>
      </c>
      <c r="B16700" s="1" t="s">
        <v>482</v>
      </c>
      <c r="C16700" s="1" t="s">
        <v>591</v>
      </c>
    </row>
    <row r="16701" spans="1:3" x14ac:dyDescent="0.35">
      <c r="A16701">
        <v>27699</v>
      </c>
      <c r="B16701" s="1" t="s">
        <v>601</v>
      </c>
      <c r="C16701" s="1" t="s">
        <v>322</v>
      </c>
    </row>
    <row r="16702" spans="1:3" x14ac:dyDescent="0.35">
      <c r="A16702">
        <v>27700</v>
      </c>
      <c r="B16702" s="1" t="s">
        <v>713</v>
      </c>
      <c r="C16702" s="1" t="s">
        <v>142</v>
      </c>
    </row>
    <row r="16703" spans="1:3" x14ac:dyDescent="0.35">
      <c r="A16703">
        <v>27701</v>
      </c>
      <c r="B16703" s="1" t="s">
        <v>500</v>
      </c>
      <c r="C16703" s="1" t="s">
        <v>387</v>
      </c>
    </row>
    <row r="16704" spans="1:3" x14ac:dyDescent="0.35">
      <c r="A16704">
        <v>27702</v>
      </c>
      <c r="B16704" s="1" t="s">
        <v>467</v>
      </c>
      <c r="C16704" s="1" t="s">
        <v>30</v>
      </c>
    </row>
    <row r="16705" spans="1:3" x14ac:dyDescent="0.35">
      <c r="A16705">
        <v>27703</v>
      </c>
      <c r="B16705" s="1" t="s">
        <v>196</v>
      </c>
      <c r="C16705" s="1" t="s">
        <v>132</v>
      </c>
    </row>
    <row r="16706" spans="1:3" x14ac:dyDescent="0.35">
      <c r="A16706">
        <v>27704</v>
      </c>
      <c r="B16706" s="1" t="s">
        <v>64</v>
      </c>
      <c r="C16706" s="1" t="s">
        <v>295</v>
      </c>
    </row>
    <row r="16707" spans="1:3" x14ac:dyDescent="0.35">
      <c r="A16707">
        <v>27705</v>
      </c>
      <c r="B16707" s="1" t="s">
        <v>483</v>
      </c>
      <c r="C16707" s="1" t="s">
        <v>423</v>
      </c>
    </row>
    <row r="16708" spans="1:3" x14ac:dyDescent="0.35">
      <c r="A16708">
        <v>27706</v>
      </c>
      <c r="B16708" s="1" t="s">
        <v>232</v>
      </c>
      <c r="C16708" s="1" t="s">
        <v>93</v>
      </c>
    </row>
    <row r="16709" spans="1:3" x14ac:dyDescent="0.35">
      <c r="A16709">
        <v>27707</v>
      </c>
      <c r="B16709" s="1" t="s">
        <v>468</v>
      </c>
      <c r="C16709" s="1" t="s">
        <v>134</v>
      </c>
    </row>
    <row r="16710" spans="1:3" x14ac:dyDescent="0.35">
      <c r="A16710">
        <v>27708</v>
      </c>
      <c r="B16710" s="1" t="s">
        <v>611</v>
      </c>
      <c r="C16710" s="1" t="s">
        <v>246</v>
      </c>
    </row>
    <row r="16711" spans="1:3" x14ac:dyDescent="0.35">
      <c r="A16711">
        <v>27709</v>
      </c>
      <c r="B16711" s="1" t="s">
        <v>669</v>
      </c>
      <c r="C16711" s="1" t="s">
        <v>105</v>
      </c>
    </row>
    <row r="16712" spans="1:3" x14ac:dyDescent="0.35">
      <c r="A16712">
        <v>27710</v>
      </c>
      <c r="B16712" s="1" t="s">
        <v>365</v>
      </c>
      <c r="C16712" s="1" t="s">
        <v>373</v>
      </c>
    </row>
    <row r="16713" spans="1:3" x14ac:dyDescent="0.35">
      <c r="A16713">
        <v>27711</v>
      </c>
      <c r="B16713" s="1" t="s">
        <v>569</v>
      </c>
      <c r="C16713" s="1" t="s">
        <v>261</v>
      </c>
    </row>
    <row r="16714" spans="1:3" x14ac:dyDescent="0.35">
      <c r="A16714">
        <v>27712</v>
      </c>
      <c r="B16714" s="1" t="s">
        <v>736</v>
      </c>
      <c r="C16714" s="1" t="s">
        <v>109</v>
      </c>
    </row>
    <row r="16715" spans="1:3" x14ac:dyDescent="0.35">
      <c r="A16715">
        <v>27713</v>
      </c>
      <c r="B16715" s="1" t="s">
        <v>409</v>
      </c>
      <c r="C16715" s="1" t="s">
        <v>61</v>
      </c>
    </row>
    <row r="16716" spans="1:3" x14ac:dyDescent="0.35">
      <c r="A16716">
        <v>27714</v>
      </c>
      <c r="B16716" s="1" t="s">
        <v>561</v>
      </c>
      <c r="C16716" s="1" t="s">
        <v>423</v>
      </c>
    </row>
    <row r="16717" spans="1:3" x14ac:dyDescent="0.35">
      <c r="A16717">
        <v>27715</v>
      </c>
      <c r="B16717" s="1" t="s">
        <v>369</v>
      </c>
      <c r="C16717" s="1" t="s">
        <v>180</v>
      </c>
    </row>
    <row r="16718" spans="1:3" x14ac:dyDescent="0.35">
      <c r="A16718">
        <v>27716</v>
      </c>
      <c r="B16718" s="1" t="s">
        <v>691</v>
      </c>
      <c r="C16718" s="1" t="s">
        <v>69</v>
      </c>
    </row>
    <row r="16719" spans="1:3" x14ac:dyDescent="0.35">
      <c r="A16719">
        <v>27717</v>
      </c>
      <c r="B16719" s="1" t="s">
        <v>74</v>
      </c>
      <c r="C16719" s="1" t="s">
        <v>295</v>
      </c>
    </row>
    <row r="16720" spans="1:3" x14ac:dyDescent="0.35">
      <c r="A16720">
        <v>27718</v>
      </c>
      <c r="B16720" s="1" t="s">
        <v>427</v>
      </c>
      <c r="C16720" s="1" t="s">
        <v>402</v>
      </c>
    </row>
    <row r="16721" spans="1:3" x14ac:dyDescent="0.35">
      <c r="A16721">
        <v>27719</v>
      </c>
      <c r="B16721" s="1" t="s">
        <v>90</v>
      </c>
      <c r="C16721" s="1" t="s">
        <v>47</v>
      </c>
    </row>
    <row r="16722" spans="1:3" x14ac:dyDescent="0.35">
      <c r="A16722">
        <v>27720</v>
      </c>
      <c r="B16722" s="1" t="s">
        <v>356</v>
      </c>
      <c r="C16722" s="1" t="s">
        <v>41</v>
      </c>
    </row>
    <row r="16723" spans="1:3" x14ac:dyDescent="0.35">
      <c r="A16723">
        <v>27721</v>
      </c>
      <c r="B16723" s="1" t="s">
        <v>517</v>
      </c>
      <c r="C16723" s="1" t="s">
        <v>423</v>
      </c>
    </row>
    <row r="16724" spans="1:3" x14ac:dyDescent="0.35">
      <c r="A16724">
        <v>27722</v>
      </c>
      <c r="B16724" s="1" t="s">
        <v>456</v>
      </c>
      <c r="C16724" s="1" t="s">
        <v>410</v>
      </c>
    </row>
    <row r="16725" spans="1:3" x14ac:dyDescent="0.35">
      <c r="A16725">
        <v>27723</v>
      </c>
      <c r="B16725" s="1" t="s">
        <v>663</v>
      </c>
      <c r="C16725" s="1" t="s">
        <v>862</v>
      </c>
    </row>
    <row r="16726" spans="1:3" x14ac:dyDescent="0.35">
      <c r="A16726">
        <v>27724</v>
      </c>
      <c r="B16726" s="1" t="s">
        <v>585</v>
      </c>
      <c r="C16726" s="1" t="s">
        <v>83</v>
      </c>
    </row>
    <row r="16727" spans="1:3" x14ac:dyDescent="0.35">
      <c r="A16727">
        <v>27725</v>
      </c>
      <c r="B16727" s="1" t="s">
        <v>537</v>
      </c>
      <c r="C16727" s="1" t="s">
        <v>528</v>
      </c>
    </row>
    <row r="16728" spans="1:3" x14ac:dyDescent="0.35">
      <c r="A16728">
        <v>27726</v>
      </c>
      <c r="B16728" s="1" t="s">
        <v>581</v>
      </c>
      <c r="C16728" s="1" t="s">
        <v>550</v>
      </c>
    </row>
    <row r="16729" spans="1:3" x14ac:dyDescent="0.35">
      <c r="A16729">
        <v>27727</v>
      </c>
      <c r="B16729" s="1" t="s">
        <v>37</v>
      </c>
      <c r="C16729" s="1" t="s">
        <v>40</v>
      </c>
    </row>
    <row r="16730" spans="1:3" x14ac:dyDescent="0.35">
      <c r="A16730">
        <v>27728</v>
      </c>
      <c r="B16730" s="1" t="s">
        <v>468</v>
      </c>
      <c r="C16730" s="1" t="s">
        <v>206</v>
      </c>
    </row>
    <row r="16731" spans="1:3" x14ac:dyDescent="0.35">
      <c r="A16731">
        <v>27729</v>
      </c>
      <c r="B16731" s="1" t="s">
        <v>581</v>
      </c>
      <c r="C16731" s="1" t="s">
        <v>156</v>
      </c>
    </row>
    <row r="16732" spans="1:3" x14ac:dyDescent="0.35">
      <c r="A16732">
        <v>27730</v>
      </c>
      <c r="B16732" s="1" t="s">
        <v>482</v>
      </c>
      <c r="C16732" s="1" t="s">
        <v>154</v>
      </c>
    </row>
    <row r="16733" spans="1:3" x14ac:dyDescent="0.35">
      <c r="A16733">
        <v>27731</v>
      </c>
      <c r="B16733" s="1" t="s">
        <v>263</v>
      </c>
      <c r="C16733" s="1" t="s">
        <v>402</v>
      </c>
    </row>
    <row r="16734" spans="1:3" x14ac:dyDescent="0.35">
      <c r="A16734">
        <v>27732</v>
      </c>
      <c r="B16734" s="1" t="s">
        <v>485</v>
      </c>
      <c r="C16734" s="1" t="s">
        <v>3</v>
      </c>
    </row>
    <row r="16735" spans="1:3" x14ac:dyDescent="0.35">
      <c r="A16735">
        <v>27733</v>
      </c>
      <c r="B16735" s="1" t="s">
        <v>793</v>
      </c>
      <c r="C16735" s="1" t="s">
        <v>465</v>
      </c>
    </row>
    <row r="16736" spans="1:3" x14ac:dyDescent="0.35">
      <c r="A16736">
        <v>27734</v>
      </c>
      <c r="B16736" s="1" t="s">
        <v>562</v>
      </c>
      <c r="C16736" s="1" t="s">
        <v>425</v>
      </c>
    </row>
    <row r="16737" spans="1:3" x14ac:dyDescent="0.35">
      <c r="A16737">
        <v>27735</v>
      </c>
      <c r="B16737" s="1" t="s">
        <v>558</v>
      </c>
      <c r="C16737" s="1" t="s">
        <v>298</v>
      </c>
    </row>
    <row r="16738" spans="1:3" x14ac:dyDescent="0.35">
      <c r="A16738">
        <v>27736</v>
      </c>
      <c r="B16738" s="1" t="s">
        <v>555</v>
      </c>
      <c r="C16738" s="1" t="s">
        <v>38</v>
      </c>
    </row>
    <row r="16739" spans="1:3" x14ac:dyDescent="0.35">
      <c r="A16739">
        <v>27737</v>
      </c>
      <c r="B16739" s="1" t="s">
        <v>652</v>
      </c>
      <c r="C16739" s="1" t="s">
        <v>235</v>
      </c>
    </row>
    <row r="16740" spans="1:3" x14ac:dyDescent="0.35">
      <c r="A16740">
        <v>27738</v>
      </c>
      <c r="B16740" s="1" t="s">
        <v>548</v>
      </c>
      <c r="C16740" s="1" t="s">
        <v>552</v>
      </c>
    </row>
    <row r="16741" spans="1:3" x14ac:dyDescent="0.35">
      <c r="A16741">
        <v>27739</v>
      </c>
      <c r="B16741" s="1" t="s">
        <v>417</v>
      </c>
      <c r="C16741" s="1" t="s">
        <v>65</v>
      </c>
    </row>
    <row r="16742" spans="1:3" x14ac:dyDescent="0.35">
      <c r="A16742">
        <v>27740</v>
      </c>
      <c r="B16742" s="1" t="s">
        <v>816</v>
      </c>
      <c r="C16742" s="1" t="s">
        <v>73</v>
      </c>
    </row>
    <row r="16743" spans="1:3" x14ac:dyDescent="0.35">
      <c r="A16743">
        <v>27741</v>
      </c>
      <c r="B16743" s="1" t="s">
        <v>275</v>
      </c>
      <c r="C16743" s="1" t="s">
        <v>299</v>
      </c>
    </row>
    <row r="16744" spans="1:3" x14ac:dyDescent="0.35">
      <c r="A16744">
        <v>27742</v>
      </c>
      <c r="B16744" s="1" t="s">
        <v>264</v>
      </c>
      <c r="C16744" s="1" t="s">
        <v>318</v>
      </c>
    </row>
    <row r="16745" spans="1:3" x14ac:dyDescent="0.35">
      <c r="A16745">
        <v>27743</v>
      </c>
      <c r="B16745" s="1" t="s">
        <v>689</v>
      </c>
      <c r="C16745" s="1" t="s">
        <v>79</v>
      </c>
    </row>
    <row r="16746" spans="1:3" x14ac:dyDescent="0.35">
      <c r="A16746">
        <v>27744</v>
      </c>
      <c r="B16746" s="1" t="s">
        <v>110</v>
      </c>
      <c r="C16746" s="1" t="s">
        <v>423</v>
      </c>
    </row>
    <row r="16747" spans="1:3" x14ac:dyDescent="0.35">
      <c r="A16747">
        <v>27745</v>
      </c>
      <c r="B16747" s="1" t="s">
        <v>141</v>
      </c>
      <c r="C16747" s="1" t="s">
        <v>89</v>
      </c>
    </row>
    <row r="16748" spans="1:3" x14ac:dyDescent="0.35">
      <c r="A16748">
        <v>27746</v>
      </c>
      <c r="B16748" s="1" t="s">
        <v>679</v>
      </c>
      <c r="C16748" s="1" t="s">
        <v>111</v>
      </c>
    </row>
    <row r="16749" spans="1:3" x14ac:dyDescent="0.35">
      <c r="A16749">
        <v>27747</v>
      </c>
      <c r="B16749" s="1" t="s">
        <v>243</v>
      </c>
      <c r="C16749" s="1" t="s">
        <v>125</v>
      </c>
    </row>
    <row r="16750" spans="1:3" x14ac:dyDescent="0.35">
      <c r="A16750">
        <v>27748</v>
      </c>
      <c r="B16750" s="1" t="s">
        <v>280</v>
      </c>
      <c r="C16750" s="1" t="s">
        <v>241</v>
      </c>
    </row>
    <row r="16751" spans="1:3" x14ac:dyDescent="0.35">
      <c r="A16751">
        <v>27749</v>
      </c>
      <c r="B16751" s="1" t="s">
        <v>332</v>
      </c>
      <c r="C16751" s="1" t="s">
        <v>159</v>
      </c>
    </row>
    <row r="16752" spans="1:3" x14ac:dyDescent="0.35">
      <c r="A16752">
        <v>27750</v>
      </c>
      <c r="B16752" s="1" t="s">
        <v>568</v>
      </c>
      <c r="C16752" s="1" t="s">
        <v>156</v>
      </c>
    </row>
    <row r="16753" spans="1:3" x14ac:dyDescent="0.35">
      <c r="A16753">
        <v>27751</v>
      </c>
      <c r="B16753" s="1" t="s">
        <v>557</v>
      </c>
      <c r="C16753" s="1" t="s">
        <v>287</v>
      </c>
    </row>
    <row r="16754" spans="1:3" x14ac:dyDescent="0.35">
      <c r="A16754">
        <v>27752</v>
      </c>
      <c r="B16754" s="1" t="s">
        <v>355</v>
      </c>
      <c r="C16754" s="1" t="s">
        <v>127</v>
      </c>
    </row>
    <row r="16755" spans="1:3" x14ac:dyDescent="0.35">
      <c r="A16755">
        <v>27753</v>
      </c>
      <c r="B16755" s="1" t="s">
        <v>653</v>
      </c>
      <c r="C16755" s="1" t="s">
        <v>233</v>
      </c>
    </row>
    <row r="16756" spans="1:3" x14ac:dyDescent="0.35">
      <c r="A16756">
        <v>27754</v>
      </c>
      <c r="B16756" s="1" t="s">
        <v>230</v>
      </c>
      <c r="C16756" s="1" t="s">
        <v>75</v>
      </c>
    </row>
    <row r="16757" spans="1:3" x14ac:dyDescent="0.35">
      <c r="A16757">
        <v>27755</v>
      </c>
      <c r="B16757" s="1" t="s">
        <v>153</v>
      </c>
      <c r="C16757" s="1" t="s">
        <v>34</v>
      </c>
    </row>
    <row r="16758" spans="1:3" x14ac:dyDescent="0.35">
      <c r="A16758">
        <v>27756</v>
      </c>
      <c r="B16758" s="1" t="s">
        <v>121</v>
      </c>
      <c r="C16758" s="1" t="s">
        <v>370</v>
      </c>
    </row>
    <row r="16759" spans="1:3" x14ac:dyDescent="0.35">
      <c r="A16759">
        <v>27757</v>
      </c>
      <c r="B16759" s="1" t="s">
        <v>815</v>
      </c>
      <c r="C16759" s="1" t="s">
        <v>723</v>
      </c>
    </row>
    <row r="16760" spans="1:3" x14ac:dyDescent="0.35">
      <c r="A16760">
        <v>27758</v>
      </c>
      <c r="B16760" s="1" t="s">
        <v>188</v>
      </c>
      <c r="C16760" s="1" t="s">
        <v>154</v>
      </c>
    </row>
    <row r="16761" spans="1:3" x14ac:dyDescent="0.35">
      <c r="A16761">
        <v>27759</v>
      </c>
      <c r="B16761" s="1" t="s">
        <v>505</v>
      </c>
      <c r="C16761" s="1" t="s">
        <v>265</v>
      </c>
    </row>
    <row r="16762" spans="1:3" x14ac:dyDescent="0.35">
      <c r="A16762">
        <v>27760</v>
      </c>
      <c r="B16762" s="1" t="s">
        <v>181</v>
      </c>
      <c r="C16762" s="1" t="s">
        <v>657</v>
      </c>
    </row>
    <row r="16763" spans="1:3" x14ac:dyDescent="0.35">
      <c r="A16763">
        <v>27761</v>
      </c>
      <c r="B16763" s="1" t="s">
        <v>630</v>
      </c>
      <c r="C16763" s="1" t="s">
        <v>526</v>
      </c>
    </row>
    <row r="16764" spans="1:3" x14ac:dyDescent="0.35">
      <c r="A16764">
        <v>27762</v>
      </c>
      <c r="B16764" s="1" t="s">
        <v>389</v>
      </c>
      <c r="C16764" s="1" t="s">
        <v>67</v>
      </c>
    </row>
    <row r="16765" spans="1:3" x14ac:dyDescent="0.35">
      <c r="A16765">
        <v>27763</v>
      </c>
      <c r="B16765" s="1" t="s">
        <v>284</v>
      </c>
      <c r="C16765" s="1" t="s">
        <v>222</v>
      </c>
    </row>
    <row r="16766" spans="1:3" x14ac:dyDescent="0.35">
      <c r="A16766">
        <v>27764</v>
      </c>
      <c r="B16766" s="1" t="s">
        <v>97</v>
      </c>
      <c r="C16766" s="1" t="s">
        <v>435</v>
      </c>
    </row>
    <row r="16767" spans="1:3" x14ac:dyDescent="0.35">
      <c r="A16767">
        <v>27765</v>
      </c>
      <c r="B16767" s="1" t="s">
        <v>570</v>
      </c>
      <c r="C16767" s="1" t="s">
        <v>261</v>
      </c>
    </row>
    <row r="16768" spans="1:3" x14ac:dyDescent="0.35">
      <c r="A16768">
        <v>27766</v>
      </c>
      <c r="B16768" s="1" t="s">
        <v>500</v>
      </c>
      <c r="C16768" s="1" t="s">
        <v>342</v>
      </c>
    </row>
    <row r="16769" spans="1:3" x14ac:dyDescent="0.35">
      <c r="A16769">
        <v>27767</v>
      </c>
      <c r="B16769" s="1" t="s">
        <v>479</v>
      </c>
      <c r="C16769" s="1" t="s">
        <v>142</v>
      </c>
    </row>
    <row r="16770" spans="1:3" x14ac:dyDescent="0.35">
      <c r="A16770">
        <v>27768</v>
      </c>
      <c r="B16770" s="1" t="s">
        <v>108</v>
      </c>
      <c r="C16770" s="1" t="s">
        <v>526</v>
      </c>
    </row>
    <row r="16771" spans="1:3" x14ac:dyDescent="0.35">
      <c r="A16771">
        <v>27769</v>
      </c>
      <c r="B16771" s="1" t="s">
        <v>417</v>
      </c>
      <c r="C16771" s="1" t="s">
        <v>526</v>
      </c>
    </row>
    <row r="16772" spans="1:3" x14ac:dyDescent="0.35">
      <c r="A16772">
        <v>27770</v>
      </c>
      <c r="B16772" s="1" t="s">
        <v>710</v>
      </c>
      <c r="C16772" s="1" t="s">
        <v>61</v>
      </c>
    </row>
    <row r="16773" spans="1:3" x14ac:dyDescent="0.35">
      <c r="A16773">
        <v>27771</v>
      </c>
      <c r="B16773" s="1" t="s">
        <v>374</v>
      </c>
      <c r="C16773" s="1" t="s">
        <v>465</v>
      </c>
    </row>
    <row r="16774" spans="1:3" x14ac:dyDescent="0.35">
      <c r="A16774">
        <v>27772</v>
      </c>
      <c r="B16774" s="1" t="s">
        <v>520</v>
      </c>
      <c r="C16774" s="1" t="s">
        <v>246</v>
      </c>
    </row>
    <row r="16775" spans="1:3" x14ac:dyDescent="0.35">
      <c r="A16775">
        <v>27773</v>
      </c>
      <c r="B16775" s="1" t="s">
        <v>101</v>
      </c>
      <c r="C16775" s="1" t="s">
        <v>314</v>
      </c>
    </row>
    <row r="16776" spans="1:3" x14ac:dyDescent="0.35">
      <c r="A16776">
        <v>27774</v>
      </c>
      <c r="B16776" s="1" t="s">
        <v>82</v>
      </c>
      <c r="C16776" s="1" t="s">
        <v>109</v>
      </c>
    </row>
    <row r="16777" spans="1:3" x14ac:dyDescent="0.35">
      <c r="A16777">
        <v>27775</v>
      </c>
      <c r="B16777" s="1" t="s">
        <v>492</v>
      </c>
      <c r="C16777" s="1" t="s">
        <v>251</v>
      </c>
    </row>
    <row r="16778" spans="1:3" x14ac:dyDescent="0.35">
      <c r="A16778">
        <v>27776</v>
      </c>
      <c r="B16778" s="1" t="s">
        <v>613</v>
      </c>
      <c r="C16778" s="1" t="s">
        <v>448</v>
      </c>
    </row>
    <row r="16779" spans="1:3" x14ac:dyDescent="0.35">
      <c r="A16779">
        <v>27777</v>
      </c>
      <c r="B16779" s="1" t="s">
        <v>994</v>
      </c>
      <c r="C16779" s="1" t="s">
        <v>83</v>
      </c>
    </row>
    <row r="16780" spans="1:3" x14ac:dyDescent="0.35">
      <c r="A16780">
        <v>27778</v>
      </c>
      <c r="B16780" s="1" t="s">
        <v>813</v>
      </c>
      <c r="C16780" s="1" t="s">
        <v>79</v>
      </c>
    </row>
    <row r="16781" spans="1:3" x14ac:dyDescent="0.35">
      <c r="A16781">
        <v>27779</v>
      </c>
      <c r="B16781" s="1" t="s">
        <v>46</v>
      </c>
      <c r="C16781" s="1" t="s">
        <v>486</v>
      </c>
    </row>
    <row r="16782" spans="1:3" x14ac:dyDescent="0.35">
      <c r="A16782">
        <v>27780</v>
      </c>
      <c r="B16782" s="1" t="s">
        <v>13</v>
      </c>
      <c r="C16782" s="1" t="s">
        <v>114</v>
      </c>
    </row>
    <row r="16783" spans="1:3" x14ac:dyDescent="0.35">
      <c r="A16783">
        <v>27781</v>
      </c>
      <c r="B16783" s="1" t="s">
        <v>371</v>
      </c>
      <c r="C16783" s="1" t="s">
        <v>59</v>
      </c>
    </row>
    <row r="16784" spans="1:3" x14ac:dyDescent="0.35">
      <c r="A16784">
        <v>27782</v>
      </c>
      <c r="B16784" s="1" t="s">
        <v>281</v>
      </c>
      <c r="C16784" s="1" t="s">
        <v>81</v>
      </c>
    </row>
    <row r="16785" spans="1:3" x14ac:dyDescent="0.35">
      <c r="A16785">
        <v>27783</v>
      </c>
      <c r="B16785" s="1" t="s">
        <v>572</v>
      </c>
      <c r="C16785" s="1" t="s">
        <v>657</v>
      </c>
    </row>
    <row r="16786" spans="1:3" x14ac:dyDescent="0.35">
      <c r="A16786">
        <v>27784</v>
      </c>
      <c r="B16786" s="1" t="s">
        <v>673</v>
      </c>
      <c r="C16786" s="1" t="s">
        <v>142</v>
      </c>
    </row>
    <row r="16787" spans="1:3" x14ac:dyDescent="0.35">
      <c r="A16787">
        <v>27785</v>
      </c>
      <c r="B16787" s="1" t="s">
        <v>523</v>
      </c>
      <c r="C16787" s="1" t="s">
        <v>591</v>
      </c>
    </row>
    <row r="16788" spans="1:3" x14ac:dyDescent="0.35">
      <c r="A16788">
        <v>27786</v>
      </c>
      <c r="B16788" s="1" t="s">
        <v>398</v>
      </c>
      <c r="C16788" s="1" t="s">
        <v>375</v>
      </c>
    </row>
    <row r="16789" spans="1:3" x14ac:dyDescent="0.35">
      <c r="A16789">
        <v>27787</v>
      </c>
      <c r="B16789" s="1" t="s">
        <v>635</v>
      </c>
      <c r="C16789" s="1" t="s">
        <v>69</v>
      </c>
    </row>
    <row r="16790" spans="1:3" x14ac:dyDescent="0.35">
      <c r="A16790">
        <v>27788</v>
      </c>
      <c r="B16790" s="1" t="s">
        <v>770</v>
      </c>
      <c r="C16790" s="1" t="s">
        <v>193</v>
      </c>
    </row>
    <row r="16791" spans="1:3" x14ac:dyDescent="0.35">
      <c r="A16791">
        <v>27789</v>
      </c>
      <c r="B16791" s="1" t="s">
        <v>671</v>
      </c>
      <c r="C16791" s="1" t="s">
        <v>852</v>
      </c>
    </row>
    <row r="16792" spans="1:3" x14ac:dyDescent="0.35">
      <c r="A16792">
        <v>27790</v>
      </c>
      <c r="B16792" s="1" t="s">
        <v>283</v>
      </c>
      <c r="C16792" s="1" t="s">
        <v>509</v>
      </c>
    </row>
    <row r="16793" spans="1:3" x14ac:dyDescent="0.35">
      <c r="A16793">
        <v>27791</v>
      </c>
      <c r="B16793" s="1" t="s">
        <v>658</v>
      </c>
      <c r="C16793" s="1" t="s">
        <v>206</v>
      </c>
    </row>
    <row r="16794" spans="1:3" x14ac:dyDescent="0.35">
      <c r="A16794">
        <v>27792</v>
      </c>
      <c r="B16794" s="1" t="s">
        <v>27</v>
      </c>
      <c r="C16794" s="1" t="s">
        <v>580</v>
      </c>
    </row>
    <row r="16795" spans="1:3" x14ac:dyDescent="0.35">
      <c r="A16795">
        <v>27793</v>
      </c>
      <c r="B16795" s="1" t="s">
        <v>416</v>
      </c>
      <c r="C16795" s="1" t="s">
        <v>402</v>
      </c>
    </row>
    <row r="16796" spans="1:3" x14ac:dyDescent="0.35">
      <c r="A16796">
        <v>27794</v>
      </c>
      <c r="B16796" s="1" t="s">
        <v>476</v>
      </c>
      <c r="C16796" s="1" t="s">
        <v>174</v>
      </c>
    </row>
    <row r="16797" spans="1:3" x14ac:dyDescent="0.35">
      <c r="A16797">
        <v>27795</v>
      </c>
      <c r="B16797" s="1" t="s">
        <v>655</v>
      </c>
      <c r="C16797" s="1" t="s">
        <v>342</v>
      </c>
    </row>
    <row r="16798" spans="1:3" x14ac:dyDescent="0.35">
      <c r="A16798">
        <v>27796</v>
      </c>
      <c r="B16798" s="1" t="s">
        <v>400</v>
      </c>
      <c r="C16798" s="1" t="s">
        <v>337</v>
      </c>
    </row>
    <row r="16799" spans="1:3" x14ac:dyDescent="0.35">
      <c r="A16799">
        <v>27797</v>
      </c>
      <c r="B16799" s="1" t="s">
        <v>456</v>
      </c>
      <c r="C16799" s="1" t="s">
        <v>206</v>
      </c>
    </row>
    <row r="16800" spans="1:3" x14ac:dyDescent="0.35">
      <c r="A16800">
        <v>27798</v>
      </c>
      <c r="B16800" s="1" t="s">
        <v>652</v>
      </c>
      <c r="C16800" s="1" t="s">
        <v>165</v>
      </c>
    </row>
    <row r="16801" spans="1:3" x14ac:dyDescent="0.35">
      <c r="A16801">
        <v>27799</v>
      </c>
      <c r="B16801" s="1" t="s">
        <v>273</v>
      </c>
      <c r="C16801" s="1" t="s">
        <v>706</v>
      </c>
    </row>
    <row r="16802" spans="1:3" x14ac:dyDescent="0.35">
      <c r="A16802">
        <v>27800</v>
      </c>
      <c r="B16802" s="1" t="s">
        <v>831</v>
      </c>
      <c r="C16802" s="1" t="s">
        <v>629</v>
      </c>
    </row>
    <row r="16803" spans="1:3" x14ac:dyDescent="0.35">
      <c r="A16803">
        <v>27801</v>
      </c>
      <c r="B16803" s="1" t="s">
        <v>549</v>
      </c>
      <c r="C16803" s="1" t="s">
        <v>287</v>
      </c>
    </row>
    <row r="16804" spans="1:3" x14ac:dyDescent="0.35">
      <c r="A16804">
        <v>27802</v>
      </c>
      <c r="B16804" s="1" t="s">
        <v>665</v>
      </c>
      <c r="C16804" s="1" t="s">
        <v>295</v>
      </c>
    </row>
    <row r="16805" spans="1:3" x14ac:dyDescent="0.35">
      <c r="A16805">
        <v>27803</v>
      </c>
      <c r="B16805" s="1" t="s">
        <v>68</v>
      </c>
      <c r="C16805" s="1" t="s">
        <v>28</v>
      </c>
    </row>
    <row r="16806" spans="1:3" x14ac:dyDescent="0.35">
      <c r="A16806">
        <v>27804</v>
      </c>
      <c r="B16806" s="1" t="s">
        <v>217</v>
      </c>
      <c r="C16806" s="1" t="s">
        <v>408</v>
      </c>
    </row>
    <row r="16807" spans="1:3" x14ac:dyDescent="0.35">
      <c r="A16807">
        <v>27805</v>
      </c>
      <c r="B16807" s="1" t="s">
        <v>569</v>
      </c>
      <c r="C16807" s="1" t="s">
        <v>140</v>
      </c>
    </row>
    <row r="16808" spans="1:3" x14ac:dyDescent="0.35">
      <c r="A16808">
        <v>27806</v>
      </c>
      <c r="B16808" s="1" t="s">
        <v>729</v>
      </c>
      <c r="C16808" s="1" t="s">
        <v>454</v>
      </c>
    </row>
    <row r="16809" spans="1:3" x14ac:dyDescent="0.35">
      <c r="A16809">
        <v>27807</v>
      </c>
      <c r="B16809" s="1" t="s">
        <v>217</v>
      </c>
      <c r="C16809" s="1" t="s">
        <v>174</v>
      </c>
    </row>
    <row r="16810" spans="1:3" x14ac:dyDescent="0.35">
      <c r="A16810">
        <v>27808</v>
      </c>
      <c r="B16810" s="1" t="s">
        <v>614</v>
      </c>
      <c r="C16810" s="1" t="s">
        <v>359</v>
      </c>
    </row>
    <row r="16811" spans="1:3" x14ac:dyDescent="0.35">
      <c r="A16811">
        <v>27809</v>
      </c>
      <c r="B16811" s="1" t="s">
        <v>641</v>
      </c>
      <c r="C16811" s="1" t="s">
        <v>89</v>
      </c>
    </row>
    <row r="16812" spans="1:3" x14ac:dyDescent="0.35">
      <c r="A16812">
        <v>27810</v>
      </c>
      <c r="B16812" s="1" t="s">
        <v>286</v>
      </c>
      <c r="C16812" s="1" t="s">
        <v>109</v>
      </c>
    </row>
    <row r="16813" spans="1:3" x14ac:dyDescent="0.35">
      <c r="A16813">
        <v>27811</v>
      </c>
      <c r="B16813" s="1" t="s">
        <v>432</v>
      </c>
      <c r="C16813" s="1" t="s">
        <v>214</v>
      </c>
    </row>
    <row r="16814" spans="1:3" x14ac:dyDescent="0.35">
      <c r="A16814">
        <v>27812</v>
      </c>
      <c r="B16814" s="1" t="s">
        <v>685</v>
      </c>
      <c r="C16814" s="1" t="s">
        <v>45</v>
      </c>
    </row>
    <row r="16815" spans="1:3" x14ac:dyDescent="0.35">
      <c r="A16815">
        <v>27813</v>
      </c>
      <c r="B16815" s="1" t="s">
        <v>388</v>
      </c>
      <c r="C16815" s="1" t="s">
        <v>342</v>
      </c>
    </row>
    <row r="16816" spans="1:3" x14ac:dyDescent="0.35">
      <c r="A16816">
        <v>27814</v>
      </c>
      <c r="B16816" s="1" t="s">
        <v>434</v>
      </c>
      <c r="C16816" s="1" t="s">
        <v>402</v>
      </c>
    </row>
    <row r="16817" spans="1:3" x14ac:dyDescent="0.35">
      <c r="A16817">
        <v>27815</v>
      </c>
      <c r="B16817" s="1" t="s">
        <v>593</v>
      </c>
      <c r="C16817" s="1" t="s">
        <v>494</v>
      </c>
    </row>
    <row r="16818" spans="1:3" x14ac:dyDescent="0.35">
      <c r="A16818">
        <v>27816</v>
      </c>
      <c r="B16818" s="1" t="s">
        <v>470</v>
      </c>
      <c r="C16818" s="1" t="s">
        <v>195</v>
      </c>
    </row>
    <row r="16819" spans="1:3" x14ac:dyDescent="0.35">
      <c r="A16819">
        <v>27817</v>
      </c>
      <c r="B16819" s="1" t="s">
        <v>722</v>
      </c>
      <c r="C16819" s="1" t="s">
        <v>436</v>
      </c>
    </row>
    <row r="16820" spans="1:3" x14ac:dyDescent="0.35">
      <c r="A16820">
        <v>27818</v>
      </c>
      <c r="B16820" s="1" t="s">
        <v>802</v>
      </c>
      <c r="C16820" s="1" t="s">
        <v>436</v>
      </c>
    </row>
    <row r="16821" spans="1:3" x14ac:dyDescent="0.35">
      <c r="A16821">
        <v>27819</v>
      </c>
      <c r="B16821" s="1" t="s">
        <v>112</v>
      </c>
      <c r="C16821" s="1" t="s">
        <v>83</v>
      </c>
    </row>
    <row r="16822" spans="1:3" x14ac:dyDescent="0.35">
      <c r="A16822">
        <v>27820</v>
      </c>
      <c r="B16822" s="1" t="s">
        <v>500</v>
      </c>
      <c r="C16822" s="1" t="s">
        <v>337</v>
      </c>
    </row>
    <row r="16823" spans="1:3" x14ac:dyDescent="0.35">
      <c r="A16823">
        <v>27821</v>
      </c>
      <c r="B16823" s="1" t="s">
        <v>94</v>
      </c>
      <c r="C16823" s="1" t="s">
        <v>206</v>
      </c>
    </row>
    <row r="16824" spans="1:3" x14ac:dyDescent="0.35">
      <c r="A16824">
        <v>27822</v>
      </c>
      <c r="B16824" s="1" t="s">
        <v>570</v>
      </c>
      <c r="C16824" s="1" t="s">
        <v>45</v>
      </c>
    </row>
    <row r="16825" spans="1:3" x14ac:dyDescent="0.35">
      <c r="A16825">
        <v>27823</v>
      </c>
      <c r="B16825" s="1" t="s">
        <v>489</v>
      </c>
      <c r="C16825" s="1" t="s">
        <v>119</v>
      </c>
    </row>
    <row r="16826" spans="1:3" x14ac:dyDescent="0.35">
      <c r="A16826">
        <v>27824</v>
      </c>
      <c r="B16826" s="1" t="s">
        <v>112</v>
      </c>
      <c r="C16826" s="1" t="s">
        <v>65</v>
      </c>
    </row>
    <row r="16827" spans="1:3" x14ac:dyDescent="0.35">
      <c r="A16827">
        <v>27825</v>
      </c>
      <c r="B16827" s="1" t="s">
        <v>13</v>
      </c>
      <c r="C16827" s="1" t="s">
        <v>822</v>
      </c>
    </row>
    <row r="16828" spans="1:3" x14ac:dyDescent="0.35">
      <c r="A16828">
        <v>27826</v>
      </c>
      <c r="B16828" s="1" t="s">
        <v>671</v>
      </c>
      <c r="C16828" s="1" t="s">
        <v>408</v>
      </c>
    </row>
    <row r="16829" spans="1:3" x14ac:dyDescent="0.35">
      <c r="A16829">
        <v>27827</v>
      </c>
      <c r="B16829" s="1" t="s">
        <v>515</v>
      </c>
      <c r="C16829" s="1" t="s">
        <v>399</v>
      </c>
    </row>
    <row r="16830" spans="1:3" x14ac:dyDescent="0.35">
      <c r="A16830">
        <v>27828</v>
      </c>
      <c r="B16830" s="1" t="s">
        <v>247</v>
      </c>
      <c r="C16830" s="1" t="s">
        <v>119</v>
      </c>
    </row>
    <row r="16831" spans="1:3" x14ac:dyDescent="0.35">
      <c r="A16831">
        <v>27829</v>
      </c>
      <c r="B16831" s="1" t="s">
        <v>511</v>
      </c>
      <c r="C16831" s="1" t="s">
        <v>41</v>
      </c>
    </row>
    <row r="16832" spans="1:3" x14ac:dyDescent="0.35">
      <c r="A16832">
        <v>27830</v>
      </c>
      <c r="B16832" s="1" t="s">
        <v>128</v>
      </c>
      <c r="C16832" s="1" t="s">
        <v>550</v>
      </c>
    </row>
    <row r="16833" spans="1:3" x14ac:dyDescent="0.35">
      <c r="A16833">
        <v>27831</v>
      </c>
      <c r="B16833" s="1" t="s">
        <v>204</v>
      </c>
      <c r="C16833" s="1" t="s">
        <v>214</v>
      </c>
    </row>
    <row r="16834" spans="1:3" x14ac:dyDescent="0.35">
      <c r="A16834">
        <v>27832</v>
      </c>
      <c r="B16834" s="1" t="s">
        <v>677</v>
      </c>
      <c r="C16834" s="1" t="s">
        <v>99</v>
      </c>
    </row>
    <row r="16835" spans="1:3" x14ac:dyDescent="0.35">
      <c r="A16835">
        <v>27833</v>
      </c>
      <c r="B16835" s="1" t="s">
        <v>476</v>
      </c>
      <c r="C16835" s="1" t="s">
        <v>30</v>
      </c>
    </row>
    <row r="16836" spans="1:3" x14ac:dyDescent="0.35">
      <c r="A16836">
        <v>27834</v>
      </c>
      <c r="B16836" s="1" t="s">
        <v>80</v>
      </c>
      <c r="C16836" s="1" t="s">
        <v>28</v>
      </c>
    </row>
    <row r="16837" spans="1:3" x14ac:dyDescent="0.35">
      <c r="A16837">
        <v>27835</v>
      </c>
      <c r="B16837" s="1" t="s">
        <v>432</v>
      </c>
      <c r="C16837" s="1" t="s">
        <v>18</v>
      </c>
    </row>
    <row r="16838" spans="1:3" x14ac:dyDescent="0.35">
      <c r="A16838">
        <v>27836</v>
      </c>
      <c r="B16838" s="1" t="s">
        <v>478</v>
      </c>
      <c r="C16838" s="1" t="s">
        <v>132</v>
      </c>
    </row>
    <row r="16839" spans="1:3" x14ac:dyDescent="0.35">
      <c r="A16839">
        <v>27837</v>
      </c>
      <c r="B16839" s="1" t="s">
        <v>612</v>
      </c>
      <c r="C16839" s="1" t="s">
        <v>410</v>
      </c>
    </row>
    <row r="16840" spans="1:3" x14ac:dyDescent="0.35">
      <c r="A16840">
        <v>27838</v>
      </c>
      <c r="B16840" s="1" t="s">
        <v>524</v>
      </c>
      <c r="C16840" s="1" t="s">
        <v>59</v>
      </c>
    </row>
    <row r="16841" spans="1:3" x14ac:dyDescent="0.35">
      <c r="A16841">
        <v>27839</v>
      </c>
      <c r="B16841" s="1" t="s">
        <v>546</v>
      </c>
      <c r="C16841" s="1" t="s">
        <v>314</v>
      </c>
    </row>
    <row r="16842" spans="1:3" x14ac:dyDescent="0.35">
      <c r="A16842">
        <v>27840</v>
      </c>
      <c r="B16842" s="1" t="s">
        <v>643</v>
      </c>
      <c r="C16842" s="1" t="s">
        <v>16</v>
      </c>
    </row>
    <row r="16843" spans="1:3" x14ac:dyDescent="0.35">
      <c r="A16843">
        <v>27841</v>
      </c>
      <c r="B16843" s="1" t="s">
        <v>635</v>
      </c>
      <c r="C16843" s="1" t="s">
        <v>342</v>
      </c>
    </row>
    <row r="16844" spans="1:3" x14ac:dyDescent="0.35">
      <c r="A16844">
        <v>27842</v>
      </c>
      <c r="B16844" s="1" t="s">
        <v>745</v>
      </c>
      <c r="C16844" s="1" t="s">
        <v>142</v>
      </c>
    </row>
    <row r="16845" spans="1:3" x14ac:dyDescent="0.35">
      <c r="A16845">
        <v>27843</v>
      </c>
      <c r="B16845" s="1" t="s">
        <v>635</v>
      </c>
      <c r="C16845" s="1" t="s">
        <v>132</v>
      </c>
    </row>
    <row r="16846" spans="1:3" x14ac:dyDescent="0.35">
      <c r="A16846">
        <v>27844</v>
      </c>
      <c r="B16846" s="1" t="s">
        <v>356</v>
      </c>
      <c r="C16846" s="1" t="s">
        <v>314</v>
      </c>
    </row>
    <row r="16847" spans="1:3" x14ac:dyDescent="0.35">
      <c r="A16847">
        <v>27845</v>
      </c>
      <c r="B16847" s="1" t="s">
        <v>325</v>
      </c>
      <c r="C16847" s="1" t="s">
        <v>222</v>
      </c>
    </row>
    <row r="16848" spans="1:3" x14ac:dyDescent="0.35">
      <c r="A16848">
        <v>27846</v>
      </c>
      <c r="B16848" s="1" t="s">
        <v>691</v>
      </c>
      <c r="C16848" s="1" t="s">
        <v>179</v>
      </c>
    </row>
    <row r="16849" spans="1:3" x14ac:dyDescent="0.35">
      <c r="A16849">
        <v>27847</v>
      </c>
      <c r="B16849" s="1" t="s">
        <v>626</v>
      </c>
      <c r="C16849" s="1" t="s">
        <v>602</v>
      </c>
    </row>
    <row r="16850" spans="1:3" x14ac:dyDescent="0.35">
      <c r="A16850">
        <v>27848</v>
      </c>
      <c r="B16850" s="1" t="s">
        <v>362</v>
      </c>
      <c r="C16850" s="1" t="s">
        <v>167</v>
      </c>
    </row>
    <row r="16851" spans="1:3" x14ac:dyDescent="0.35">
      <c r="A16851">
        <v>27849</v>
      </c>
      <c r="B16851" s="1" t="s">
        <v>166</v>
      </c>
      <c r="C16851" s="1" t="s">
        <v>276</v>
      </c>
    </row>
    <row r="16852" spans="1:3" x14ac:dyDescent="0.35">
      <c r="A16852">
        <v>27850</v>
      </c>
      <c r="B16852" s="1" t="s">
        <v>258</v>
      </c>
      <c r="C16852" s="1" t="s">
        <v>488</v>
      </c>
    </row>
    <row r="16853" spans="1:3" x14ac:dyDescent="0.35">
      <c r="A16853">
        <v>27851</v>
      </c>
      <c r="B16853" s="1" t="s">
        <v>80</v>
      </c>
      <c r="C16853" s="1" t="s">
        <v>83</v>
      </c>
    </row>
    <row r="16854" spans="1:3" x14ac:dyDescent="0.35">
      <c r="A16854">
        <v>27852</v>
      </c>
      <c r="B16854" s="1" t="s">
        <v>593</v>
      </c>
      <c r="C16854" s="1" t="s">
        <v>69</v>
      </c>
    </row>
    <row r="16855" spans="1:3" x14ac:dyDescent="0.35">
      <c r="A16855">
        <v>27853</v>
      </c>
      <c r="B16855" s="1" t="s">
        <v>139</v>
      </c>
      <c r="C16855" s="1" t="s">
        <v>102</v>
      </c>
    </row>
    <row r="16856" spans="1:3" x14ac:dyDescent="0.35">
      <c r="A16856">
        <v>27854</v>
      </c>
      <c r="B16856" s="1" t="s">
        <v>82</v>
      </c>
      <c r="C16856" s="1" t="s">
        <v>179</v>
      </c>
    </row>
    <row r="16857" spans="1:3" x14ac:dyDescent="0.35">
      <c r="A16857">
        <v>27855</v>
      </c>
      <c r="B16857" s="1" t="s">
        <v>330</v>
      </c>
      <c r="C16857" s="1" t="s">
        <v>140</v>
      </c>
    </row>
    <row r="16858" spans="1:3" x14ac:dyDescent="0.35">
      <c r="A16858">
        <v>27856</v>
      </c>
      <c r="B16858" s="1" t="s">
        <v>430</v>
      </c>
      <c r="C16858" s="1" t="s">
        <v>261</v>
      </c>
    </row>
    <row r="16859" spans="1:3" x14ac:dyDescent="0.35">
      <c r="A16859">
        <v>27857</v>
      </c>
      <c r="B16859" s="1" t="s">
        <v>646</v>
      </c>
      <c r="C16859" s="1" t="s">
        <v>109</v>
      </c>
    </row>
    <row r="16860" spans="1:3" x14ac:dyDescent="0.35">
      <c r="A16860">
        <v>27858</v>
      </c>
      <c r="B16860" s="1" t="s">
        <v>995</v>
      </c>
      <c r="C16860" s="1" t="s">
        <v>996</v>
      </c>
    </row>
    <row r="16861" spans="1:3" x14ac:dyDescent="0.35">
      <c r="A16861">
        <v>27859</v>
      </c>
      <c r="B16861" s="1" t="s">
        <v>475</v>
      </c>
      <c r="C16861" s="1" t="s">
        <v>26</v>
      </c>
    </row>
    <row r="16862" spans="1:3" x14ac:dyDescent="0.35">
      <c r="A16862">
        <v>27860</v>
      </c>
      <c r="B16862" s="1" t="s">
        <v>650</v>
      </c>
      <c r="C16862" s="1" t="s">
        <v>83</v>
      </c>
    </row>
    <row r="16863" spans="1:3" x14ac:dyDescent="0.35">
      <c r="A16863">
        <v>27861</v>
      </c>
      <c r="B16863" s="1" t="s">
        <v>786</v>
      </c>
      <c r="C16863" s="1" t="s">
        <v>170</v>
      </c>
    </row>
    <row r="16864" spans="1:3" x14ac:dyDescent="0.35">
      <c r="A16864">
        <v>27862</v>
      </c>
      <c r="B16864" s="1" t="s">
        <v>621</v>
      </c>
      <c r="C16864" s="1" t="s">
        <v>580</v>
      </c>
    </row>
    <row r="16865" spans="1:3" x14ac:dyDescent="0.35">
      <c r="A16865">
        <v>27863</v>
      </c>
      <c r="B16865" s="1" t="s">
        <v>131</v>
      </c>
      <c r="C16865" s="1" t="s">
        <v>18</v>
      </c>
    </row>
    <row r="16866" spans="1:3" x14ac:dyDescent="0.35">
      <c r="A16866">
        <v>27864</v>
      </c>
      <c r="B16866" s="1" t="s">
        <v>217</v>
      </c>
      <c r="C16866" s="1" t="s">
        <v>138</v>
      </c>
    </row>
    <row r="16867" spans="1:3" x14ac:dyDescent="0.35">
      <c r="A16867">
        <v>27865</v>
      </c>
      <c r="B16867" s="1" t="s">
        <v>48</v>
      </c>
      <c r="C16867" s="1" t="s">
        <v>127</v>
      </c>
    </row>
    <row r="16868" spans="1:3" x14ac:dyDescent="0.35">
      <c r="A16868">
        <v>27866</v>
      </c>
      <c r="B16868" s="1" t="s">
        <v>445</v>
      </c>
      <c r="C16868" s="1" t="s">
        <v>375</v>
      </c>
    </row>
    <row r="16869" spans="1:3" x14ac:dyDescent="0.35">
      <c r="A16869">
        <v>27867</v>
      </c>
      <c r="B16869" s="1" t="s">
        <v>497</v>
      </c>
      <c r="C16869" s="1" t="s">
        <v>200</v>
      </c>
    </row>
    <row r="16870" spans="1:3" x14ac:dyDescent="0.35">
      <c r="A16870">
        <v>27868</v>
      </c>
      <c r="B16870" s="1" t="s">
        <v>60</v>
      </c>
      <c r="C16870" s="1" t="s">
        <v>179</v>
      </c>
    </row>
    <row r="16871" spans="1:3" x14ac:dyDescent="0.35">
      <c r="A16871">
        <v>27869</v>
      </c>
      <c r="B16871" s="1" t="s">
        <v>658</v>
      </c>
      <c r="C16871" s="1" t="s">
        <v>402</v>
      </c>
    </row>
    <row r="16872" spans="1:3" x14ac:dyDescent="0.35">
      <c r="A16872">
        <v>27870</v>
      </c>
      <c r="B16872" s="1" t="s">
        <v>158</v>
      </c>
      <c r="C16872" s="1" t="s">
        <v>162</v>
      </c>
    </row>
    <row r="16873" spans="1:3" x14ac:dyDescent="0.35">
      <c r="A16873">
        <v>27871</v>
      </c>
      <c r="B16873" s="1" t="s">
        <v>588</v>
      </c>
      <c r="C16873" s="1" t="s">
        <v>310</v>
      </c>
    </row>
    <row r="16874" spans="1:3" x14ac:dyDescent="0.35">
      <c r="A16874">
        <v>27872</v>
      </c>
      <c r="B16874" s="1" t="s">
        <v>506</v>
      </c>
      <c r="C16874" s="1" t="s">
        <v>269</v>
      </c>
    </row>
    <row r="16875" spans="1:3" x14ac:dyDescent="0.35">
      <c r="A16875">
        <v>27873</v>
      </c>
      <c r="B16875" s="1" t="s">
        <v>476</v>
      </c>
      <c r="C16875" s="1" t="s">
        <v>408</v>
      </c>
    </row>
    <row r="16876" spans="1:3" x14ac:dyDescent="0.35">
      <c r="A16876">
        <v>27874</v>
      </c>
      <c r="B16876" s="1" t="s">
        <v>386</v>
      </c>
      <c r="C16876" s="1" t="s">
        <v>61</v>
      </c>
    </row>
    <row r="16877" spans="1:3" x14ac:dyDescent="0.35">
      <c r="A16877">
        <v>27875</v>
      </c>
      <c r="B16877" s="1" t="s">
        <v>439</v>
      </c>
      <c r="C16877" s="1" t="s">
        <v>337</v>
      </c>
    </row>
    <row r="16878" spans="1:3" x14ac:dyDescent="0.35">
      <c r="A16878">
        <v>27876</v>
      </c>
      <c r="B16878" s="1" t="s">
        <v>133</v>
      </c>
      <c r="C16878" s="1" t="s">
        <v>206</v>
      </c>
    </row>
    <row r="16879" spans="1:3" x14ac:dyDescent="0.35">
      <c r="A16879">
        <v>27877</v>
      </c>
      <c r="B16879" s="1" t="s">
        <v>734</v>
      </c>
      <c r="C16879" s="1" t="s">
        <v>77</v>
      </c>
    </row>
    <row r="16880" spans="1:3" x14ac:dyDescent="0.35">
      <c r="A16880">
        <v>27878</v>
      </c>
      <c r="B16880" s="1" t="s">
        <v>323</v>
      </c>
      <c r="C16880" s="1" t="s">
        <v>170</v>
      </c>
    </row>
    <row r="16881" spans="1:3" x14ac:dyDescent="0.35">
      <c r="A16881">
        <v>27879</v>
      </c>
      <c r="B16881" s="1" t="s">
        <v>624</v>
      </c>
      <c r="C16881" s="1" t="s">
        <v>150</v>
      </c>
    </row>
    <row r="16882" spans="1:3" x14ac:dyDescent="0.35">
      <c r="A16882">
        <v>27880</v>
      </c>
      <c r="B16882" s="1" t="s">
        <v>29</v>
      </c>
      <c r="C16882" s="1" t="s">
        <v>436</v>
      </c>
    </row>
    <row r="16883" spans="1:3" x14ac:dyDescent="0.35">
      <c r="A16883">
        <v>27881</v>
      </c>
      <c r="B16883" s="1" t="s">
        <v>746</v>
      </c>
      <c r="C16883" s="1" t="s">
        <v>73</v>
      </c>
    </row>
    <row r="16884" spans="1:3" x14ac:dyDescent="0.35">
      <c r="A16884">
        <v>27882</v>
      </c>
      <c r="B16884" s="1" t="s">
        <v>427</v>
      </c>
      <c r="C16884" s="1" t="s">
        <v>436</v>
      </c>
    </row>
    <row r="16885" spans="1:3" x14ac:dyDescent="0.35">
      <c r="A16885">
        <v>27883</v>
      </c>
      <c r="B16885" s="1" t="s">
        <v>82</v>
      </c>
      <c r="C16885" s="1" t="s">
        <v>81</v>
      </c>
    </row>
    <row r="16886" spans="1:3" x14ac:dyDescent="0.35">
      <c r="A16886">
        <v>27884</v>
      </c>
      <c r="B16886" s="1" t="s">
        <v>62</v>
      </c>
      <c r="C16886" s="1" t="s">
        <v>580</v>
      </c>
    </row>
    <row r="16887" spans="1:3" x14ac:dyDescent="0.35">
      <c r="A16887">
        <v>27885</v>
      </c>
      <c r="B16887" s="1" t="s">
        <v>741</v>
      </c>
      <c r="C16887" s="1" t="s">
        <v>12</v>
      </c>
    </row>
    <row r="16888" spans="1:3" x14ac:dyDescent="0.35">
      <c r="A16888">
        <v>27886</v>
      </c>
      <c r="B16888" s="1" t="s">
        <v>70</v>
      </c>
      <c r="C16888" s="1" t="s">
        <v>75</v>
      </c>
    </row>
    <row r="16889" spans="1:3" x14ac:dyDescent="0.35">
      <c r="A16889">
        <v>27887</v>
      </c>
      <c r="B16889" s="1" t="s">
        <v>9</v>
      </c>
      <c r="C16889" s="1" t="s">
        <v>51</v>
      </c>
    </row>
    <row r="16890" spans="1:3" x14ac:dyDescent="0.35">
      <c r="A16890">
        <v>27888</v>
      </c>
      <c r="B16890" s="1" t="s">
        <v>449</v>
      </c>
      <c r="C16890" s="1" t="s">
        <v>272</v>
      </c>
    </row>
    <row r="16891" spans="1:3" x14ac:dyDescent="0.35">
      <c r="A16891">
        <v>27889</v>
      </c>
      <c r="B16891" s="1" t="s">
        <v>816</v>
      </c>
      <c r="C16891" s="1" t="s">
        <v>55</v>
      </c>
    </row>
    <row r="16892" spans="1:3" x14ac:dyDescent="0.35">
      <c r="A16892">
        <v>27890</v>
      </c>
      <c r="B16892" s="1" t="s">
        <v>350</v>
      </c>
      <c r="C16892" s="1" t="s">
        <v>303</v>
      </c>
    </row>
    <row r="16893" spans="1:3" x14ac:dyDescent="0.35">
      <c r="A16893">
        <v>27891</v>
      </c>
      <c r="B16893" s="1" t="s">
        <v>568</v>
      </c>
      <c r="C16893" s="1" t="s">
        <v>274</v>
      </c>
    </row>
    <row r="16894" spans="1:3" x14ac:dyDescent="0.35">
      <c r="A16894">
        <v>27892</v>
      </c>
      <c r="B16894" s="1" t="s">
        <v>482</v>
      </c>
      <c r="C16894" s="1" t="s">
        <v>299</v>
      </c>
    </row>
    <row r="16895" spans="1:3" x14ac:dyDescent="0.35">
      <c r="A16895">
        <v>27893</v>
      </c>
      <c r="B16895" s="1" t="s">
        <v>204</v>
      </c>
      <c r="C16895" s="1" t="s">
        <v>211</v>
      </c>
    </row>
    <row r="16896" spans="1:3" x14ac:dyDescent="0.35">
      <c r="A16896">
        <v>27894</v>
      </c>
      <c r="B16896" s="1" t="s">
        <v>635</v>
      </c>
      <c r="C16896" s="1" t="s">
        <v>59</v>
      </c>
    </row>
    <row r="16897" spans="1:3" x14ac:dyDescent="0.35">
      <c r="A16897">
        <v>27895</v>
      </c>
      <c r="B16897" s="1" t="s">
        <v>343</v>
      </c>
      <c r="C16897" s="1" t="s">
        <v>423</v>
      </c>
    </row>
    <row r="16898" spans="1:3" x14ac:dyDescent="0.35">
      <c r="A16898">
        <v>27896</v>
      </c>
      <c r="B16898" s="1" t="s">
        <v>212</v>
      </c>
      <c r="C16898" s="1" t="s">
        <v>12</v>
      </c>
    </row>
    <row r="16899" spans="1:3" x14ac:dyDescent="0.35">
      <c r="A16899">
        <v>27897</v>
      </c>
      <c r="B16899" s="1" t="s">
        <v>331</v>
      </c>
      <c r="C16899" s="1" t="s">
        <v>109</v>
      </c>
    </row>
    <row r="16900" spans="1:3" x14ac:dyDescent="0.35">
      <c r="A16900">
        <v>27898</v>
      </c>
      <c r="B16900" s="1" t="s">
        <v>348</v>
      </c>
      <c r="C16900" s="1" t="s">
        <v>591</v>
      </c>
    </row>
    <row r="16901" spans="1:3" x14ac:dyDescent="0.35">
      <c r="A16901">
        <v>27899</v>
      </c>
      <c r="B16901" s="1" t="s">
        <v>716</v>
      </c>
      <c r="C16901" s="1" t="s">
        <v>408</v>
      </c>
    </row>
    <row r="16902" spans="1:3" x14ac:dyDescent="0.35">
      <c r="A16902">
        <v>27900</v>
      </c>
      <c r="B16902" s="1" t="s">
        <v>712</v>
      </c>
      <c r="C16902" s="1" t="s">
        <v>327</v>
      </c>
    </row>
    <row r="16903" spans="1:3" x14ac:dyDescent="0.35">
      <c r="A16903">
        <v>27901</v>
      </c>
      <c r="B16903" s="1" t="s">
        <v>534</v>
      </c>
      <c r="C16903" s="1" t="s">
        <v>287</v>
      </c>
    </row>
    <row r="16904" spans="1:3" x14ac:dyDescent="0.35">
      <c r="A16904">
        <v>27902</v>
      </c>
      <c r="B16904" s="1" t="s">
        <v>131</v>
      </c>
      <c r="C16904" s="1" t="s">
        <v>580</v>
      </c>
    </row>
    <row r="16905" spans="1:3" x14ac:dyDescent="0.35">
      <c r="A16905">
        <v>27903</v>
      </c>
      <c r="B16905" s="1" t="s">
        <v>524</v>
      </c>
      <c r="C16905" s="1" t="s">
        <v>629</v>
      </c>
    </row>
    <row r="16906" spans="1:3" x14ac:dyDescent="0.35">
      <c r="A16906">
        <v>27904</v>
      </c>
      <c r="B16906" s="1" t="s">
        <v>444</v>
      </c>
      <c r="C16906" s="1" t="s">
        <v>602</v>
      </c>
    </row>
    <row r="16907" spans="1:3" x14ac:dyDescent="0.35">
      <c r="A16907">
        <v>27905</v>
      </c>
      <c r="B16907" s="1" t="s">
        <v>431</v>
      </c>
      <c r="C16907" s="1" t="s">
        <v>2</v>
      </c>
    </row>
    <row r="16908" spans="1:3" x14ac:dyDescent="0.35">
      <c r="A16908">
        <v>27906</v>
      </c>
      <c r="B16908" s="1" t="s">
        <v>110</v>
      </c>
      <c r="C16908" s="1" t="s">
        <v>540</v>
      </c>
    </row>
    <row r="16909" spans="1:3" x14ac:dyDescent="0.35">
      <c r="A16909">
        <v>27907</v>
      </c>
      <c r="B16909" s="1" t="s">
        <v>809</v>
      </c>
      <c r="C16909" s="1" t="s">
        <v>235</v>
      </c>
    </row>
    <row r="16910" spans="1:3" x14ac:dyDescent="0.35">
      <c r="A16910">
        <v>27908</v>
      </c>
      <c r="B16910" s="1" t="s">
        <v>628</v>
      </c>
      <c r="C16910" s="1" t="s">
        <v>89</v>
      </c>
    </row>
    <row r="16911" spans="1:3" x14ac:dyDescent="0.35">
      <c r="A16911">
        <v>27909</v>
      </c>
      <c r="B16911" s="1" t="s">
        <v>326</v>
      </c>
      <c r="C16911" s="1" t="s">
        <v>564</v>
      </c>
    </row>
    <row r="16912" spans="1:3" x14ac:dyDescent="0.35">
      <c r="A16912">
        <v>27910</v>
      </c>
      <c r="B16912" s="1" t="s">
        <v>356</v>
      </c>
      <c r="C16912" s="1" t="s">
        <v>117</v>
      </c>
    </row>
    <row r="16913" spans="1:3" x14ac:dyDescent="0.35">
      <c r="A16913">
        <v>27911</v>
      </c>
      <c r="B16913" s="1" t="s">
        <v>349</v>
      </c>
      <c r="C16913" s="1" t="s">
        <v>533</v>
      </c>
    </row>
    <row r="16914" spans="1:3" x14ac:dyDescent="0.35">
      <c r="A16914">
        <v>27912</v>
      </c>
      <c r="B16914" s="1" t="s">
        <v>644</v>
      </c>
      <c r="C16914" s="1" t="s">
        <v>239</v>
      </c>
    </row>
    <row r="16915" spans="1:3" x14ac:dyDescent="0.35">
      <c r="A16915">
        <v>27913</v>
      </c>
      <c r="B16915" s="1" t="s">
        <v>403</v>
      </c>
      <c r="C16915" s="1" t="s">
        <v>102</v>
      </c>
    </row>
    <row r="16916" spans="1:3" x14ac:dyDescent="0.35">
      <c r="A16916">
        <v>27914</v>
      </c>
      <c r="B16916" s="1" t="s">
        <v>234</v>
      </c>
      <c r="C16916" s="1" t="s">
        <v>299</v>
      </c>
    </row>
    <row r="16917" spans="1:3" x14ac:dyDescent="0.35">
      <c r="A16917">
        <v>27915</v>
      </c>
      <c r="B16917" s="1" t="s">
        <v>46</v>
      </c>
      <c r="C16917" s="1" t="s">
        <v>488</v>
      </c>
    </row>
    <row r="16918" spans="1:3" x14ac:dyDescent="0.35">
      <c r="A16918">
        <v>27916</v>
      </c>
      <c r="B16918" s="1" t="s">
        <v>562</v>
      </c>
      <c r="C16918" s="1" t="s">
        <v>87</v>
      </c>
    </row>
    <row r="16919" spans="1:3" x14ac:dyDescent="0.35">
      <c r="A16919">
        <v>27917</v>
      </c>
      <c r="B16919" s="1" t="s">
        <v>296</v>
      </c>
      <c r="C16919" s="1" t="s">
        <v>298</v>
      </c>
    </row>
    <row r="16920" spans="1:3" x14ac:dyDescent="0.35">
      <c r="A16920">
        <v>27918</v>
      </c>
      <c r="B16920" s="1" t="s">
        <v>220</v>
      </c>
      <c r="C16920" s="1" t="s">
        <v>180</v>
      </c>
    </row>
    <row r="16921" spans="1:3" x14ac:dyDescent="0.35">
      <c r="A16921">
        <v>27919</v>
      </c>
      <c r="B16921" s="1" t="s">
        <v>158</v>
      </c>
      <c r="C16921" s="1" t="s">
        <v>45</v>
      </c>
    </row>
    <row r="16922" spans="1:3" x14ac:dyDescent="0.35">
      <c r="A16922">
        <v>27920</v>
      </c>
      <c r="B16922" s="1" t="s">
        <v>576</v>
      </c>
      <c r="C16922" s="1" t="s">
        <v>274</v>
      </c>
    </row>
    <row r="16923" spans="1:3" x14ac:dyDescent="0.35">
      <c r="A16923">
        <v>27921</v>
      </c>
      <c r="B16923" s="1" t="s">
        <v>35</v>
      </c>
      <c r="C16923" s="1" t="s">
        <v>221</v>
      </c>
    </row>
    <row r="16924" spans="1:3" x14ac:dyDescent="0.35">
      <c r="A16924">
        <v>27922</v>
      </c>
      <c r="B16924" s="1" t="s">
        <v>482</v>
      </c>
      <c r="C16924" s="1" t="s">
        <v>47</v>
      </c>
    </row>
    <row r="16925" spans="1:3" x14ac:dyDescent="0.35">
      <c r="A16925">
        <v>27923</v>
      </c>
      <c r="B16925" s="1" t="s">
        <v>743</v>
      </c>
      <c r="C16925" s="1" t="s">
        <v>142</v>
      </c>
    </row>
    <row r="16926" spans="1:3" x14ac:dyDescent="0.35">
      <c r="A16926">
        <v>27924</v>
      </c>
      <c r="B16926" s="1" t="s">
        <v>698</v>
      </c>
      <c r="C16926" s="1" t="s">
        <v>170</v>
      </c>
    </row>
    <row r="16927" spans="1:3" x14ac:dyDescent="0.35">
      <c r="A16927">
        <v>27925</v>
      </c>
      <c r="B16927" s="1" t="s">
        <v>92</v>
      </c>
      <c r="C16927" s="1" t="s">
        <v>127</v>
      </c>
    </row>
    <row r="16928" spans="1:3" x14ac:dyDescent="0.35">
      <c r="A16928">
        <v>27926</v>
      </c>
      <c r="B16928" s="1" t="s">
        <v>240</v>
      </c>
      <c r="C16928" s="1" t="s">
        <v>416</v>
      </c>
    </row>
    <row r="16929" spans="1:3" x14ac:dyDescent="0.35">
      <c r="A16929">
        <v>27927</v>
      </c>
      <c r="B16929" s="1" t="s">
        <v>561</v>
      </c>
      <c r="C16929" s="1" t="s">
        <v>61</v>
      </c>
    </row>
    <row r="16930" spans="1:3" x14ac:dyDescent="0.35">
      <c r="A16930">
        <v>27928</v>
      </c>
      <c r="B16930" s="1" t="s">
        <v>997</v>
      </c>
      <c r="C16930" s="1" t="s">
        <v>998</v>
      </c>
    </row>
    <row r="16931" spans="1:3" x14ac:dyDescent="0.35">
      <c r="A16931">
        <v>27929</v>
      </c>
      <c r="B16931" s="1" t="s">
        <v>180</v>
      </c>
      <c r="C16931" s="1" t="s">
        <v>526</v>
      </c>
    </row>
    <row r="16932" spans="1:3" x14ac:dyDescent="0.35">
      <c r="A16932">
        <v>27930</v>
      </c>
      <c r="B16932" s="1" t="s">
        <v>42</v>
      </c>
      <c r="C16932" s="1" t="s">
        <v>528</v>
      </c>
    </row>
    <row r="16933" spans="1:3" x14ac:dyDescent="0.35">
      <c r="A16933">
        <v>27931</v>
      </c>
      <c r="B16933" s="1" t="s">
        <v>813</v>
      </c>
      <c r="C16933" s="1" t="s">
        <v>337</v>
      </c>
    </row>
    <row r="16934" spans="1:3" x14ac:dyDescent="0.35">
      <c r="A16934">
        <v>27932</v>
      </c>
      <c r="B16934" s="1" t="s">
        <v>201</v>
      </c>
      <c r="C16934" s="1" t="s">
        <v>115</v>
      </c>
    </row>
    <row r="16935" spans="1:3" x14ac:dyDescent="0.35">
      <c r="A16935">
        <v>27933</v>
      </c>
      <c r="B16935" s="1" t="s">
        <v>321</v>
      </c>
      <c r="C16935" s="1" t="s">
        <v>303</v>
      </c>
    </row>
    <row r="16936" spans="1:3" x14ac:dyDescent="0.35">
      <c r="A16936">
        <v>27934</v>
      </c>
      <c r="B16936" s="1" t="s">
        <v>999</v>
      </c>
      <c r="C16936" s="1" t="s">
        <v>1000</v>
      </c>
    </row>
    <row r="16937" spans="1:3" x14ac:dyDescent="0.35">
      <c r="A16937">
        <v>27935</v>
      </c>
      <c r="B16937" s="1" t="s">
        <v>547</v>
      </c>
      <c r="C16937" s="1" t="s">
        <v>150</v>
      </c>
    </row>
    <row r="16938" spans="1:3" x14ac:dyDescent="0.35">
      <c r="A16938">
        <v>27936</v>
      </c>
      <c r="B16938" s="1" t="s">
        <v>668</v>
      </c>
      <c r="C16938" s="1" t="s">
        <v>83</v>
      </c>
    </row>
    <row r="16939" spans="1:3" x14ac:dyDescent="0.35">
      <c r="A16939">
        <v>27937</v>
      </c>
      <c r="B16939" s="1" t="s">
        <v>664</v>
      </c>
      <c r="C16939" s="1" t="s">
        <v>20</v>
      </c>
    </row>
    <row r="16940" spans="1:3" x14ac:dyDescent="0.35">
      <c r="A16940">
        <v>27938</v>
      </c>
      <c r="B16940" s="1" t="s">
        <v>333</v>
      </c>
      <c r="C16940" s="1" t="s">
        <v>136</v>
      </c>
    </row>
    <row r="16941" spans="1:3" x14ac:dyDescent="0.35">
      <c r="A16941">
        <v>27939</v>
      </c>
      <c r="B16941" s="1" t="s">
        <v>290</v>
      </c>
      <c r="C16941" s="1" t="s">
        <v>132</v>
      </c>
    </row>
    <row r="16942" spans="1:3" x14ac:dyDescent="0.35">
      <c r="A16942">
        <v>27940</v>
      </c>
      <c r="B16942" s="1" t="s">
        <v>180</v>
      </c>
      <c r="C16942" s="1" t="s">
        <v>28</v>
      </c>
    </row>
    <row r="16943" spans="1:3" x14ac:dyDescent="0.35">
      <c r="A16943">
        <v>27941</v>
      </c>
      <c r="B16943" s="1" t="s">
        <v>677</v>
      </c>
      <c r="C16943" s="1" t="s">
        <v>540</v>
      </c>
    </row>
    <row r="16944" spans="1:3" x14ac:dyDescent="0.35">
      <c r="A16944">
        <v>27942</v>
      </c>
      <c r="B16944" s="1" t="s">
        <v>741</v>
      </c>
      <c r="C16944" s="1" t="s">
        <v>115</v>
      </c>
    </row>
    <row r="16945" spans="1:3" x14ac:dyDescent="0.35">
      <c r="A16945">
        <v>27943</v>
      </c>
      <c r="B16945" s="1" t="s">
        <v>787</v>
      </c>
      <c r="C16945" s="1" t="s">
        <v>20</v>
      </c>
    </row>
    <row r="16946" spans="1:3" x14ac:dyDescent="0.35">
      <c r="A16946">
        <v>27944</v>
      </c>
      <c r="B16946" s="1" t="s">
        <v>166</v>
      </c>
      <c r="C16946" s="1" t="s">
        <v>591</v>
      </c>
    </row>
    <row r="16947" spans="1:3" x14ac:dyDescent="0.35">
      <c r="A16947">
        <v>27945</v>
      </c>
      <c r="B16947" s="1" t="s">
        <v>96</v>
      </c>
      <c r="C16947" s="1" t="s">
        <v>114</v>
      </c>
    </row>
    <row r="16948" spans="1:3" x14ac:dyDescent="0.35">
      <c r="A16948">
        <v>27946</v>
      </c>
      <c r="B16948" s="1" t="s">
        <v>611</v>
      </c>
      <c r="C16948" s="1" t="s">
        <v>853</v>
      </c>
    </row>
    <row r="16949" spans="1:3" x14ac:dyDescent="0.35">
      <c r="A16949">
        <v>27947</v>
      </c>
      <c r="B16949" s="1" t="s">
        <v>685</v>
      </c>
      <c r="C16949" s="1" t="s">
        <v>114</v>
      </c>
    </row>
    <row r="16950" spans="1:3" x14ac:dyDescent="0.35">
      <c r="A16950">
        <v>27948</v>
      </c>
      <c r="B16950" s="1" t="s">
        <v>1001</v>
      </c>
      <c r="C16950" s="1" t="s">
        <v>1002</v>
      </c>
    </row>
    <row r="16951" spans="1:3" x14ac:dyDescent="0.35">
      <c r="A16951">
        <v>27949</v>
      </c>
      <c r="B16951" s="1" t="s">
        <v>258</v>
      </c>
      <c r="C16951" s="1" t="s">
        <v>54</v>
      </c>
    </row>
    <row r="16952" spans="1:3" x14ac:dyDescent="0.35">
      <c r="A16952">
        <v>27950</v>
      </c>
      <c r="B16952" s="1" t="s">
        <v>25</v>
      </c>
      <c r="C16952" s="1" t="s">
        <v>454</v>
      </c>
    </row>
    <row r="16953" spans="1:3" x14ac:dyDescent="0.35">
      <c r="A16953">
        <v>27951</v>
      </c>
      <c r="B16953" s="1" t="s">
        <v>388</v>
      </c>
      <c r="C16953" s="1" t="s">
        <v>12</v>
      </c>
    </row>
    <row r="16954" spans="1:3" x14ac:dyDescent="0.35">
      <c r="A16954">
        <v>27952</v>
      </c>
      <c r="B16954" s="1" t="s">
        <v>388</v>
      </c>
      <c r="C16954" s="1" t="s">
        <v>167</v>
      </c>
    </row>
    <row r="16955" spans="1:3" x14ac:dyDescent="0.35">
      <c r="A16955">
        <v>27953</v>
      </c>
      <c r="B16955" s="1" t="s">
        <v>417</v>
      </c>
      <c r="C16955" s="1" t="s">
        <v>79</v>
      </c>
    </row>
    <row r="16956" spans="1:3" x14ac:dyDescent="0.35">
      <c r="A16956">
        <v>27954</v>
      </c>
      <c r="B16956" s="1" t="s">
        <v>426</v>
      </c>
      <c r="C16956" s="1" t="s">
        <v>605</v>
      </c>
    </row>
    <row r="16957" spans="1:3" x14ac:dyDescent="0.35">
      <c r="A16957">
        <v>27955</v>
      </c>
      <c r="B16957" s="1" t="s">
        <v>397</v>
      </c>
      <c r="C16957" s="1" t="s">
        <v>248</v>
      </c>
    </row>
    <row r="16958" spans="1:3" x14ac:dyDescent="0.35">
      <c r="A16958">
        <v>27956</v>
      </c>
      <c r="B16958" s="1" t="s">
        <v>396</v>
      </c>
      <c r="C16958" s="1" t="s">
        <v>410</v>
      </c>
    </row>
    <row r="16959" spans="1:3" x14ac:dyDescent="0.35">
      <c r="A16959">
        <v>27957</v>
      </c>
      <c r="B16959" s="1" t="s">
        <v>813</v>
      </c>
      <c r="C16959" s="1" t="s">
        <v>629</v>
      </c>
    </row>
    <row r="16960" spans="1:3" x14ac:dyDescent="0.35">
      <c r="A16960">
        <v>27958</v>
      </c>
      <c r="B16960" s="1" t="s">
        <v>230</v>
      </c>
      <c r="C16960" s="1" t="s">
        <v>359</v>
      </c>
    </row>
    <row r="16961" spans="1:3" x14ac:dyDescent="0.35">
      <c r="A16961">
        <v>27959</v>
      </c>
      <c r="B16961" s="1" t="s">
        <v>521</v>
      </c>
      <c r="C16961" s="1" t="s">
        <v>69</v>
      </c>
    </row>
    <row r="16962" spans="1:3" x14ac:dyDescent="0.35">
      <c r="A16962">
        <v>27960</v>
      </c>
      <c r="B16962" s="1" t="s">
        <v>564</v>
      </c>
      <c r="C16962" s="1" t="s">
        <v>580</v>
      </c>
    </row>
    <row r="16963" spans="1:3" x14ac:dyDescent="0.35">
      <c r="A16963">
        <v>27961</v>
      </c>
      <c r="B16963" s="1" t="s">
        <v>56</v>
      </c>
      <c r="C16963" s="1" t="s">
        <v>102</v>
      </c>
    </row>
    <row r="16964" spans="1:3" x14ac:dyDescent="0.35">
      <c r="A16964">
        <v>27962</v>
      </c>
      <c r="B16964" s="1" t="s">
        <v>734</v>
      </c>
      <c r="C16964" s="1" t="s">
        <v>83</v>
      </c>
    </row>
    <row r="16965" spans="1:3" x14ac:dyDescent="0.35">
      <c r="A16965">
        <v>27963</v>
      </c>
      <c r="B16965" s="1" t="s">
        <v>662</v>
      </c>
      <c r="C16965" s="1" t="s">
        <v>77</v>
      </c>
    </row>
    <row r="16966" spans="1:3" x14ac:dyDescent="0.35">
      <c r="A16966">
        <v>27964</v>
      </c>
      <c r="B16966" s="1" t="s">
        <v>407</v>
      </c>
      <c r="C16966" s="1" t="s">
        <v>402</v>
      </c>
    </row>
    <row r="16967" spans="1:3" x14ac:dyDescent="0.35">
      <c r="A16967">
        <v>27965</v>
      </c>
      <c r="B16967" s="1" t="s">
        <v>196</v>
      </c>
      <c r="C16967" s="1" t="s">
        <v>448</v>
      </c>
    </row>
    <row r="16968" spans="1:3" x14ac:dyDescent="0.35">
      <c r="A16968">
        <v>27966</v>
      </c>
      <c r="B16968" s="1" t="s">
        <v>351</v>
      </c>
      <c r="C16968" s="1" t="s">
        <v>540</v>
      </c>
    </row>
    <row r="16969" spans="1:3" x14ac:dyDescent="0.35">
      <c r="A16969">
        <v>27967</v>
      </c>
      <c r="B16969" s="1" t="s">
        <v>689</v>
      </c>
      <c r="C16969" s="1" t="s">
        <v>337</v>
      </c>
    </row>
    <row r="16970" spans="1:3" x14ac:dyDescent="0.35">
      <c r="A16970">
        <v>27968</v>
      </c>
      <c r="B16970" s="1" t="s">
        <v>483</v>
      </c>
      <c r="C16970" s="1" t="s">
        <v>408</v>
      </c>
    </row>
    <row r="16971" spans="1:3" x14ac:dyDescent="0.35">
      <c r="A16971">
        <v>27969</v>
      </c>
      <c r="B16971" s="1" t="s">
        <v>165</v>
      </c>
      <c r="C16971" s="1" t="s">
        <v>337</v>
      </c>
    </row>
    <row r="16972" spans="1:3" x14ac:dyDescent="0.35">
      <c r="A16972">
        <v>27970</v>
      </c>
      <c r="B16972" s="1" t="s">
        <v>133</v>
      </c>
      <c r="C16972" s="1" t="s">
        <v>114</v>
      </c>
    </row>
    <row r="16973" spans="1:3" x14ac:dyDescent="0.35">
      <c r="A16973">
        <v>27971</v>
      </c>
      <c r="B16973" s="1" t="s">
        <v>816</v>
      </c>
      <c r="C16973" s="1" t="s">
        <v>410</v>
      </c>
    </row>
    <row r="16974" spans="1:3" x14ac:dyDescent="0.35">
      <c r="A16974">
        <v>27972</v>
      </c>
      <c r="B16974" s="1" t="s">
        <v>94</v>
      </c>
      <c r="C16974" s="1" t="s">
        <v>532</v>
      </c>
    </row>
    <row r="16975" spans="1:3" x14ac:dyDescent="0.35">
      <c r="A16975">
        <v>27973</v>
      </c>
      <c r="B16975" s="1" t="s">
        <v>564</v>
      </c>
      <c r="C16975" s="1" t="s">
        <v>136</v>
      </c>
    </row>
    <row r="16976" spans="1:3" x14ac:dyDescent="0.35">
      <c r="A16976">
        <v>27974</v>
      </c>
      <c r="B16976" s="1" t="s">
        <v>438</v>
      </c>
      <c r="C16976" s="1" t="s">
        <v>251</v>
      </c>
    </row>
    <row r="16977" spans="1:3" x14ac:dyDescent="0.35">
      <c r="A16977">
        <v>27975</v>
      </c>
      <c r="B16977" s="1" t="s">
        <v>462</v>
      </c>
      <c r="C16977" s="1" t="s">
        <v>250</v>
      </c>
    </row>
    <row r="16978" spans="1:3" x14ac:dyDescent="0.35">
      <c r="A16978">
        <v>27976</v>
      </c>
      <c r="B16978" s="1" t="s">
        <v>443</v>
      </c>
      <c r="C16978" s="1" t="s">
        <v>75</v>
      </c>
    </row>
    <row r="16979" spans="1:3" x14ac:dyDescent="0.35">
      <c r="A16979">
        <v>27977</v>
      </c>
      <c r="B16979" s="1" t="s">
        <v>382</v>
      </c>
      <c r="C16979" s="1" t="s">
        <v>580</v>
      </c>
    </row>
    <row r="16980" spans="1:3" x14ac:dyDescent="0.35">
      <c r="A16980">
        <v>27978</v>
      </c>
      <c r="B16980" s="1" t="s">
        <v>569</v>
      </c>
      <c r="C16980" s="1" t="s">
        <v>138</v>
      </c>
    </row>
    <row r="16981" spans="1:3" x14ac:dyDescent="0.35">
      <c r="A16981">
        <v>27979</v>
      </c>
      <c r="B16981" s="1" t="s">
        <v>397</v>
      </c>
      <c r="C16981" s="1" t="s">
        <v>207</v>
      </c>
    </row>
    <row r="16982" spans="1:3" x14ac:dyDescent="0.35">
      <c r="A16982">
        <v>27980</v>
      </c>
      <c r="B16982" s="1" t="s">
        <v>198</v>
      </c>
      <c r="C16982" s="1" t="s">
        <v>436</v>
      </c>
    </row>
    <row r="16983" spans="1:3" x14ac:dyDescent="0.35">
      <c r="A16983">
        <v>27981</v>
      </c>
      <c r="B16983" s="1" t="s">
        <v>169</v>
      </c>
      <c r="C16983" s="1" t="s">
        <v>436</v>
      </c>
    </row>
    <row r="16984" spans="1:3" x14ac:dyDescent="0.35">
      <c r="A16984">
        <v>27982</v>
      </c>
      <c r="B16984" s="1" t="s">
        <v>464</v>
      </c>
      <c r="C16984" s="1" t="s">
        <v>167</v>
      </c>
    </row>
    <row r="16985" spans="1:3" x14ac:dyDescent="0.35">
      <c r="A16985">
        <v>27983</v>
      </c>
      <c r="B16985" s="1" t="s">
        <v>11</v>
      </c>
      <c r="C16985" s="1" t="s">
        <v>605</v>
      </c>
    </row>
    <row r="16986" spans="1:3" x14ac:dyDescent="0.35">
      <c r="A16986">
        <v>27984</v>
      </c>
      <c r="B16986" s="1" t="s">
        <v>734</v>
      </c>
      <c r="C16986" s="1" t="s">
        <v>69</v>
      </c>
    </row>
    <row r="16987" spans="1:3" x14ac:dyDescent="0.35">
      <c r="A16987">
        <v>27985</v>
      </c>
      <c r="B16987" s="1" t="s">
        <v>112</v>
      </c>
      <c r="C16987" s="1" t="s">
        <v>251</v>
      </c>
    </row>
    <row r="16988" spans="1:3" x14ac:dyDescent="0.35">
      <c r="A16988">
        <v>27986</v>
      </c>
      <c r="B16988" s="1" t="s">
        <v>357</v>
      </c>
      <c r="C16988" s="1" t="s">
        <v>342</v>
      </c>
    </row>
    <row r="16989" spans="1:3" x14ac:dyDescent="0.35">
      <c r="A16989">
        <v>27987</v>
      </c>
      <c r="B16989" s="1" t="s">
        <v>39</v>
      </c>
      <c r="C16989" s="1" t="s">
        <v>34</v>
      </c>
    </row>
    <row r="16990" spans="1:3" x14ac:dyDescent="0.35">
      <c r="A16990">
        <v>27988</v>
      </c>
      <c r="B16990" s="1" t="s">
        <v>609</v>
      </c>
      <c r="C16990" s="1" t="s">
        <v>180</v>
      </c>
    </row>
    <row r="16991" spans="1:3" x14ac:dyDescent="0.35">
      <c r="A16991">
        <v>27989</v>
      </c>
      <c r="B16991" s="1" t="s">
        <v>419</v>
      </c>
      <c r="C16991" s="1" t="s">
        <v>278</v>
      </c>
    </row>
    <row r="16992" spans="1:3" x14ac:dyDescent="0.35">
      <c r="A16992">
        <v>27990</v>
      </c>
      <c r="B16992" s="1" t="s">
        <v>485</v>
      </c>
      <c r="C16992" s="1" t="s">
        <v>339</v>
      </c>
    </row>
    <row r="16993" spans="1:3" x14ac:dyDescent="0.35">
      <c r="A16993">
        <v>27991</v>
      </c>
      <c r="B16993" s="1" t="s">
        <v>308</v>
      </c>
      <c r="C16993" s="1" t="s">
        <v>224</v>
      </c>
    </row>
    <row r="16994" spans="1:3" x14ac:dyDescent="0.35">
      <c r="A16994">
        <v>27992</v>
      </c>
      <c r="B16994" s="1" t="s">
        <v>609</v>
      </c>
      <c r="C16994" s="1" t="s">
        <v>235</v>
      </c>
    </row>
    <row r="16995" spans="1:3" x14ac:dyDescent="0.35">
      <c r="A16995">
        <v>27993</v>
      </c>
      <c r="B16995" s="1" t="s">
        <v>161</v>
      </c>
      <c r="C16995" s="1" t="s">
        <v>306</v>
      </c>
    </row>
    <row r="16996" spans="1:3" x14ac:dyDescent="0.35">
      <c r="A16996">
        <v>27994</v>
      </c>
      <c r="B16996" s="1" t="s">
        <v>816</v>
      </c>
      <c r="C16996" s="1" t="s">
        <v>43</v>
      </c>
    </row>
    <row r="16997" spans="1:3" x14ac:dyDescent="0.35">
      <c r="A16997">
        <v>27995</v>
      </c>
      <c r="B16997" s="1" t="s">
        <v>568</v>
      </c>
      <c r="C16997" s="1" t="s">
        <v>320</v>
      </c>
    </row>
    <row r="16998" spans="1:3" x14ac:dyDescent="0.35">
      <c r="A16998">
        <v>27996</v>
      </c>
      <c r="B16998" s="1" t="s">
        <v>121</v>
      </c>
      <c r="C16998" s="1" t="s">
        <v>267</v>
      </c>
    </row>
    <row r="16999" spans="1:3" x14ac:dyDescent="0.35">
      <c r="A16999">
        <v>27997</v>
      </c>
      <c r="B16999" s="1" t="s">
        <v>719</v>
      </c>
      <c r="C16999" s="1" t="s">
        <v>399</v>
      </c>
    </row>
    <row r="17000" spans="1:3" x14ac:dyDescent="0.35">
      <c r="A17000">
        <v>27998</v>
      </c>
      <c r="B17000" s="1" t="s">
        <v>50</v>
      </c>
      <c r="C17000" s="1" t="s">
        <v>360</v>
      </c>
    </row>
    <row r="17001" spans="1:3" x14ac:dyDescent="0.35">
      <c r="A17001">
        <v>27999</v>
      </c>
      <c r="B17001" s="1" t="s">
        <v>90</v>
      </c>
      <c r="C17001" s="1" t="s">
        <v>402</v>
      </c>
    </row>
    <row r="17002" spans="1:3" x14ac:dyDescent="0.35">
      <c r="A17002">
        <v>28000</v>
      </c>
      <c r="B17002" s="1" t="s">
        <v>601</v>
      </c>
      <c r="C17002" s="1" t="s">
        <v>256</v>
      </c>
    </row>
    <row r="17003" spans="1:3" x14ac:dyDescent="0.35">
      <c r="A17003">
        <v>28001</v>
      </c>
      <c r="B17003" s="1" t="s">
        <v>35</v>
      </c>
      <c r="C17003" s="1" t="s">
        <v>272</v>
      </c>
    </row>
    <row r="17004" spans="1:3" x14ac:dyDescent="0.35">
      <c r="A17004">
        <v>28002</v>
      </c>
      <c r="B17004" s="1" t="s">
        <v>13</v>
      </c>
      <c r="C17004" s="1" t="s">
        <v>174</v>
      </c>
    </row>
    <row r="17005" spans="1:3" x14ac:dyDescent="0.35">
      <c r="A17005">
        <v>28003</v>
      </c>
      <c r="B17005" s="1" t="s">
        <v>183</v>
      </c>
      <c r="C17005" s="1" t="s">
        <v>89</v>
      </c>
    </row>
    <row r="17006" spans="1:3" x14ac:dyDescent="0.35">
      <c r="A17006">
        <v>28004</v>
      </c>
      <c r="B17006" s="1" t="s">
        <v>296</v>
      </c>
      <c r="C17006" s="1" t="s">
        <v>53</v>
      </c>
    </row>
    <row r="17007" spans="1:3" x14ac:dyDescent="0.35">
      <c r="A17007">
        <v>28005</v>
      </c>
      <c r="B17007" s="1" t="s">
        <v>321</v>
      </c>
      <c r="C17007" s="1" t="s">
        <v>38</v>
      </c>
    </row>
    <row r="17008" spans="1:3" x14ac:dyDescent="0.35">
      <c r="A17008">
        <v>28006</v>
      </c>
      <c r="B17008" s="1" t="s">
        <v>52</v>
      </c>
      <c r="C17008" s="1" t="s">
        <v>12</v>
      </c>
    </row>
    <row r="17009" spans="1:3" x14ac:dyDescent="0.35">
      <c r="A17009">
        <v>28007</v>
      </c>
      <c r="B17009" s="1" t="s">
        <v>517</v>
      </c>
      <c r="C17009" s="1" t="s">
        <v>140</v>
      </c>
    </row>
    <row r="17010" spans="1:3" x14ac:dyDescent="0.35">
      <c r="A17010">
        <v>28008</v>
      </c>
      <c r="B17010" s="1" t="s">
        <v>487</v>
      </c>
      <c r="C17010" s="1" t="s">
        <v>152</v>
      </c>
    </row>
    <row r="17011" spans="1:3" x14ac:dyDescent="0.35">
      <c r="A17011">
        <v>28009</v>
      </c>
      <c r="B17011" s="1" t="s">
        <v>641</v>
      </c>
      <c r="C17011" s="1" t="s">
        <v>486</v>
      </c>
    </row>
    <row r="17012" spans="1:3" x14ac:dyDescent="0.35">
      <c r="A17012">
        <v>28010</v>
      </c>
      <c r="B17012" s="1" t="s">
        <v>496</v>
      </c>
      <c r="C17012" s="1" t="s">
        <v>221</v>
      </c>
    </row>
    <row r="17013" spans="1:3" x14ac:dyDescent="0.35">
      <c r="A17013">
        <v>28011</v>
      </c>
      <c r="B17013" s="1" t="s">
        <v>491</v>
      </c>
      <c r="C17013" s="1" t="s">
        <v>1003</v>
      </c>
    </row>
    <row r="17014" spans="1:3" x14ac:dyDescent="0.35">
      <c r="A17014">
        <v>28012</v>
      </c>
      <c r="B17014" s="1" t="s">
        <v>33</v>
      </c>
      <c r="C17014" s="1" t="s">
        <v>320</v>
      </c>
    </row>
    <row r="17015" spans="1:3" x14ac:dyDescent="0.35">
      <c r="A17015">
        <v>28013</v>
      </c>
      <c r="B17015" s="1" t="s">
        <v>209</v>
      </c>
      <c r="C17015" s="1" t="s">
        <v>306</v>
      </c>
    </row>
    <row r="17016" spans="1:3" x14ac:dyDescent="0.35">
      <c r="A17016">
        <v>28014</v>
      </c>
      <c r="B17016" s="1" t="s">
        <v>727</v>
      </c>
      <c r="C17016" s="1" t="s">
        <v>254</v>
      </c>
    </row>
    <row r="17017" spans="1:3" x14ac:dyDescent="0.35">
      <c r="A17017">
        <v>28015</v>
      </c>
      <c r="B17017" s="1" t="s">
        <v>355</v>
      </c>
      <c r="C17017" s="1" t="s">
        <v>540</v>
      </c>
    </row>
    <row r="17018" spans="1:3" x14ac:dyDescent="0.35">
      <c r="A17018">
        <v>28016</v>
      </c>
      <c r="B17018" s="1" t="s">
        <v>553</v>
      </c>
      <c r="C17018" s="1" t="s">
        <v>298</v>
      </c>
    </row>
    <row r="17019" spans="1:3" x14ac:dyDescent="0.35">
      <c r="A17019">
        <v>28017</v>
      </c>
      <c r="B17019" s="1" t="s">
        <v>614</v>
      </c>
      <c r="C17019" s="1" t="s">
        <v>83</v>
      </c>
    </row>
    <row r="17020" spans="1:3" x14ac:dyDescent="0.35">
      <c r="A17020">
        <v>28018</v>
      </c>
      <c r="B17020" s="1" t="s">
        <v>727</v>
      </c>
      <c r="C17020" s="1" t="s">
        <v>299</v>
      </c>
    </row>
    <row r="17021" spans="1:3" x14ac:dyDescent="0.35">
      <c r="A17021">
        <v>28019</v>
      </c>
      <c r="B17021" s="1" t="s">
        <v>225</v>
      </c>
      <c r="C17021" s="1" t="s">
        <v>239</v>
      </c>
    </row>
    <row r="17022" spans="1:3" x14ac:dyDescent="0.35">
      <c r="A17022">
        <v>28020</v>
      </c>
      <c r="B17022" s="1" t="s">
        <v>155</v>
      </c>
      <c r="C17022" s="1" t="s">
        <v>227</v>
      </c>
    </row>
    <row r="17023" spans="1:3" x14ac:dyDescent="0.35">
      <c r="A17023">
        <v>28021</v>
      </c>
      <c r="B17023" s="1" t="s">
        <v>485</v>
      </c>
      <c r="C17023" s="1" t="s">
        <v>184</v>
      </c>
    </row>
    <row r="17024" spans="1:3" x14ac:dyDescent="0.35">
      <c r="A17024">
        <v>28022</v>
      </c>
      <c r="B17024" s="1" t="s">
        <v>258</v>
      </c>
      <c r="C17024" s="1" t="s">
        <v>105</v>
      </c>
    </row>
    <row r="17025" spans="1:3" x14ac:dyDescent="0.35">
      <c r="A17025">
        <v>28023</v>
      </c>
      <c r="B17025" s="1" t="s">
        <v>296</v>
      </c>
      <c r="C17025" s="1" t="s">
        <v>209</v>
      </c>
    </row>
    <row r="17026" spans="1:3" x14ac:dyDescent="0.35">
      <c r="A17026">
        <v>28024</v>
      </c>
      <c r="B17026" s="1" t="s">
        <v>418</v>
      </c>
      <c r="C17026" s="1" t="s">
        <v>307</v>
      </c>
    </row>
    <row r="17027" spans="1:3" x14ac:dyDescent="0.35">
      <c r="A17027">
        <v>28025</v>
      </c>
      <c r="B17027" s="1" t="s">
        <v>369</v>
      </c>
      <c r="C17027" s="1" t="s">
        <v>54</v>
      </c>
    </row>
    <row r="17028" spans="1:3" x14ac:dyDescent="0.35">
      <c r="A17028">
        <v>28026</v>
      </c>
      <c r="B17028" s="1" t="s">
        <v>756</v>
      </c>
      <c r="C17028" s="1" t="s">
        <v>180</v>
      </c>
    </row>
    <row r="17029" spans="1:3" x14ac:dyDescent="0.35">
      <c r="A17029">
        <v>28027</v>
      </c>
      <c r="B17029" s="1" t="s">
        <v>48</v>
      </c>
      <c r="C17029" s="1" t="s">
        <v>259</v>
      </c>
    </row>
    <row r="17030" spans="1:3" x14ac:dyDescent="0.35">
      <c r="A17030">
        <v>28028</v>
      </c>
      <c r="B17030" s="1" t="s">
        <v>377</v>
      </c>
      <c r="C17030" s="1" t="s">
        <v>371</v>
      </c>
    </row>
    <row r="17031" spans="1:3" x14ac:dyDescent="0.35">
      <c r="A17031">
        <v>28029</v>
      </c>
      <c r="B17031" s="1" t="s">
        <v>52</v>
      </c>
      <c r="C17031" s="1" t="s">
        <v>107</v>
      </c>
    </row>
    <row r="17032" spans="1:3" x14ac:dyDescent="0.35">
      <c r="A17032">
        <v>28030</v>
      </c>
      <c r="B17032" s="1" t="s">
        <v>258</v>
      </c>
      <c r="C17032" s="1" t="s">
        <v>75</v>
      </c>
    </row>
    <row r="17033" spans="1:3" x14ac:dyDescent="0.35">
      <c r="A17033">
        <v>28031</v>
      </c>
      <c r="B17033" s="1" t="s">
        <v>194</v>
      </c>
      <c r="C17033" s="1" t="s">
        <v>132</v>
      </c>
    </row>
    <row r="17034" spans="1:3" x14ac:dyDescent="0.35">
      <c r="A17034">
        <v>28032</v>
      </c>
      <c r="B17034" s="1" t="s">
        <v>126</v>
      </c>
      <c r="C17034" s="1" t="s">
        <v>244</v>
      </c>
    </row>
    <row r="17035" spans="1:3" x14ac:dyDescent="0.35">
      <c r="A17035">
        <v>28033</v>
      </c>
      <c r="B17035" s="1" t="s">
        <v>567</v>
      </c>
      <c r="C17035" s="1" t="s">
        <v>34</v>
      </c>
    </row>
    <row r="17036" spans="1:3" x14ac:dyDescent="0.35">
      <c r="A17036">
        <v>28034</v>
      </c>
      <c r="B17036" s="1" t="s">
        <v>542</v>
      </c>
      <c r="C17036" s="1" t="s">
        <v>320</v>
      </c>
    </row>
    <row r="17037" spans="1:3" x14ac:dyDescent="0.35">
      <c r="A17037">
        <v>28035</v>
      </c>
      <c r="B17037" s="1" t="s">
        <v>542</v>
      </c>
      <c r="C17037" s="1" t="s">
        <v>488</v>
      </c>
    </row>
    <row r="17038" spans="1:3" x14ac:dyDescent="0.35">
      <c r="A17038">
        <v>28036</v>
      </c>
      <c r="B17038" s="1" t="s">
        <v>242</v>
      </c>
      <c r="C17038" s="1" t="s">
        <v>367</v>
      </c>
    </row>
    <row r="17039" spans="1:3" x14ac:dyDescent="0.35">
      <c r="A17039">
        <v>28037</v>
      </c>
      <c r="B17039" s="1" t="s">
        <v>545</v>
      </c>
      <c r="C17039" s="1" t="s">
        <v>367</v>
      </c>
    </row>
    <row r="17040" spans="1:3" x14ac:dyDescent="0.35">
      <c r="A17040">
        <v>28038</v>
      </c>
      <c r="B17040" s="1" t="s">
        <v>215</v>
      </c>
      <c r="C17040" s="1" t="s">
        <v>448</v>
      </c>
    </row>
    <row r="17041" spans="1:3" x14ac:dyDescent="0.35">
      <c r="A17041">
        <v>28039</v>
      </c>
      <c r="B17041" s="1" t="s">
        <v>338</v>
      </c>
      <c r="C17041" s="1" t="s">
        <v>285</v>
      </c>
    </row>
    <row r="17042" spans="1:3" x14ac:dyDescent="0.35">
      <c r="A17042">
        <v>28040</v>
      </c>
      <c r="B17042" s="1" t="s">
        <v>651</v>
      </c>
      <c r="C17042" s="1" t="s">
        <v>416</v>
      </c>
    </row>
    <row r="17043" spans="1:3" x14ac:dyDescent="0.35">
      <c r="A17043">
        <v>28041</v>
      </c>
      <c r="B17043" s="1" t="s">
        <v>601</v>
      </c>
      <c r="C17043" s="1" t="s">
        <v>222</v>
      </c>
    </row>
    <row r="17044" spans="1:3" x14ac:dyDescent="0.35">
      <c r="A17044">
        <v>28042</v>
      </c>
      <c r="B17044" s="1" t="s">
        <v>419</v>
      </c>
      <c r="C17044" s="1" t="s">
        <v>159</v>
      </c>
    </row>
    <row r="17045" spans="1:3" x14ac:dyDescent="0.35">
      <c r="A17045">
        <v>28043</v>
      </c>
      <c r="B17045" s="1" t="s">
        <v>275</v>
      </c>
      <c r="C17045" s="1" t="s">
        <v>38</v>
      </c>
    </row>
    <row r="17046" spans="1:3" x14ac:dyDescent="0.35">
      <c r="A17046">
        <v>28044</v>
      </c>
      <c r="B17046" s="1" t="s">
        <v>64</v>
      </c>
      <c r="C17046" s="1" t="s">
        <v>132</v>
      </c>
    </row>
    <row r="17047" spans="1:3" x14ac:dyDescent="0.35">
      <c r="A17047">
        <v>28045</v>
      </c>
      <c r="B17047" s="1" t="s">
        <v>376</v>
      </c>
      <c r="C17047" s="1" t="s">
        <v>278</v>
      </c>
    </row>
    <row r="17048" spans="1:3" x14ac:dyDescent="0.35">
      <c r="A17048">
        <v>28046</v>
      </c>
      <c r="B17048" s="1" t="s">
        <v>747</v>
      </c>
      <c r="C17048" s="1" t="s">
        <v>123</v>
      </c>
    </row>
    <row r="17049" spans="1:3" x14ac:dyDescent="0.35">
      <c r="A17049">
        <v>28047</v>
      </c>
      <c r="B17049" s="1" t="s">
        <v>462</v>
      </c>
      <c r="C17049" s="1" t="s">
        <v>89</v>
      </c>
    </row>
    <row r="17050" spans="1:3" x14ac:dyDescent="0.35">
      <c r="A17050">
        <v>28048</v>
      </c>
      <c r="B17050" s="1" t="s">
        <v>537</v>
      </c>
      <c r="C17050" s="1" t="s">
        <v>99</v>
      </c>
    </row>
    <row r="17051" spans="1:3" x14ac:dyDescent="0.35">
      <c r="A17051">
        <v>28049</v>
      </c>
      <c r="B17051" s="1" t="s">
        <v>338</v>
      </c>
      <c r="C17051" s="1" t="s">
        <v>486</v>
      </c>
    </row>
    <row r="17052" spans="1:3" x14ac:dyDescent="0.35">
      <c r="A17052">
        <v>28050</v>
      </c>
      <c r="B17052" s="1" t="s">
        <v>535</v>
      </c>
      <c r="C17052" s="1" t="s">
        <v>303</v>
      </c>
    </row>
    <row r="17053" spans="1:3" x14ac:dyDescent="0.35">
      <c r="A17053">
        <v>28051</v>
      </c>
      <c r="B17053" s="1" t="s">
        <v>278</v>
      </c>
      <c r="C17053" s="1" t="s">
        <v>38</v>
      </c>
    </row>
    <row r="17054" spans="1:3" x14ac:dyDescent="0.35">
      <c r="A17054">
        <v>28052</v>
      </c>
      <c r="B17054" s="1" t="s">
        <v>427</v>
      </c>
      <c r="C17054" s="1" t="s">
        <v>314</v>
      </c>
    </row>
    <row r="17055" spans="1:3" x14ac:dyDescent="0.35">
      <c r="A17055">
        <v>28053</v>
      </c>
      <c r="B17055" s="1" t="s">
        <v>480</v>
      </c>
      <c r="C17055" s="1" t="s">
        <v>274</v>
      </c>
    </row>
    <row r="17056" spans="1:3" x14ac:dyDescent="0.35">
      <c r="A17056">
        <v>28054</v>
      </c>
      <c r="B17056" s="1" t="s">
        <v>100</v>
      </c>
      <c r="C17056" s="1" t="s">
        <v>154</v>
      </c>
    </row>
    <row r="17057" spans="1:3" x14ac:dyDescent="0.35">
      <c r="A17057">
        <v>28055</v>
      </c>
      <c r="B17057" s="1" t="s">
        <v>297</v>
      </c>
      <c r="C17057" s="1" t="s">
        <v>481</v>
      </c>
    </row>
    <row r="17058" spans="1:3" x14ac:dyDescent="0.35">
      <c r="A17058">
        <v>28056</v>
      </c>
      <c r="B17058" s="1" t="s">
        <v>615</v>
      </c>
      <c r="C17058" s="1" t="s">
        <v>292</v>
      </c>
    </row>
    <row r="17059" spans="1:3" x14ac:dyDescent="0.35">
      <c r="A17059">
        <v>28057</v>
      </c>
      <c r="B17059" s="1" t="s">
        <v>727</v>
      </c>
      <c r="C17059" s="1" t="s">
        <v>145</v>
      </c>
    </row>
    <row r="17060" spans="1:3" x14ac:dyDescent="0.35">
      <c r="A17060">
        <v>28058</v>
      </c>
      <c r="B17060" s="1" t="s">
        <v>72</v>
      </c>
      <c r="C17060" s="1" t="s">
        <v>20</v>
      </c>
    </row>
    <row r="17061" spans="1:3" x14ac:dyDescent="0.35">
      <c r="A17061">
        <v>28059</v>
      </c>
      <c r="B17061" s="1" t="s">
        <v>657</v>
      </c>
      <c r="C17061" s="1" t="s">
        <v>251</v>
      </c>
    </row>
    <row r="17062" spans="1:3" x14ac:dyDescent="0.35">
      <c r="A17062">
        <v>28060</v>
      </c>
      <c r="B17062" s="1" t="s">
        <v>144</v>
      </c>
      <c r="C17062" s="1" t="s">
        <v>272</v>
      </c>
    </row>
    <row r="17063" spans="1:3" x14ac:dyDescent="0.35">
      <c r="A17063">
        <v>28061</v>
      </c>
      <c r="B17063" s="1" t="s">
        <v>350</v>
      </c>
      <c r="C17063" s="1" t="s">
        <v>105</v>
      </c>
    </row>
    <row r="17064" spans="1:3" x14ac:dyDescent="0.35">
      <c r="A17064">
        <v>28062</v>
      </c>
      <c r="B17064" s="1" t="s">
        <v>338</v>
      </c>
      <c r="C17064" s="1" t="s">
        <v>256</v>
      </c>
    </row>
    <row r="17065" spans="1:3" x14ac:dyDescent="0.35">
      <c r="A17065">
        <v>28063</v>
      </c>
      <c r="B17065" s="1" t="s">
        <v>275</v>
      </c>
      <c r="C17065" s="1" t="s">
        <v>322</v>
      </c>
    </row>
    <row r="17066" spans="1:3" x14ac:dyDescent="0.35">
      <c r="A17066">
        <v>28064</v>
      </c>
      <c r="B17066" s="1" t="s">
        <v>160</v>
      </c>
      <c r="C17066" s="1" t="s">
        <v>73</v>
      </c>
    </row>
    <row r="17067" spans="1:3" x14ac:dyDescent="0.35">
      <c r="A17067">
        <v>28065</v>
      </c>
      <c r="B17067" s="1" t="s">
        <v>393</v>
      </c>
      <c r="C17067" s="1" t="s">
        <v>250</v>
      </c>
    </row>
    <row r="17068" spans="1:3" x14ac:dyDescent="0.35">
      <c r="A17068">
        <v>28066</v>
      </c>
      <c r="B17068" s="1" t="s">
        <v>496</v>
      </c>
      <c r="C17068" s="1" t="s">
        <v>235</v>
      </c>
    </row>
    <row r="17069" spans="1:3" x14ac:dyDescent="0.35">
      <c r="A17069">
        <v>28067</v>
      </c>
      <c r="B17069" s="1" t="s">
        <v>309</v>
      </c>
      <c r="C17069" s="1" t="s">
        <v>36</v>
      </c>
    </row>
    <row r="17070" spans="1:3" x14ac:dyDescent="0.35">
      <c r="A17070">
        <v>28068</v>
      </c>
      <c r="B17070" s="1" t="s">
        <v>86</v>
      </c>
      <c r="C17070" s="1" t="s">
        <v>262</v>
      </c>
    </row>
    <row r="17071" spans="1:3" x14ac:dyDescent="0.35">
      <c r="A17071">
        <v>28069</v>
      </c>
      <c r="B17071" s="1" t="s">
        <v>632</v>
      </c>
      <c r="C17071" s="1" t="s">
        <v>16</v>
      </c>
    </row>
    <row r="17072" spans="1:3" x14ac:dyDescent="0.35">
      <c r="A17072">
        <v>28070</v>
      </c>
      <c r="B17072" s="1" t="s">
        <v>33</v>
      </c>
      <c r="C17072" s="1" t="s">
        <v>289</v>
      </c>
    </row>
    <row r="17073" spans="1:3" x14ac:dyDescent="0.35">
      <c r="A17073">
        <v>28071</v>
      </c>
      <c r="B17073" s="1" t="s">
        <v>164</v>
      </c>
      <c r="C17073" s="1" t="s">
        <v>180</v>
      </c>
    </row>
    <row r="17074" spans="1:3" x14ac:dyDescent="0.35">
      <c r="A17074">
        <v>28072</v>
      </c>
      <c r="B17074" s="1" t="s">
        <v>153</v>
      </c>
      <c r="C17074" s="1" t="s">
        <v>289</v>
      </c>
    </row>
    <row r="17075" spans="1:3" x14ac:dyDescent="0.35">
      <c r="A17075">
        <v>28073</v>
      </c>
      <c r="B17075" s="1" t="s">
        <v>555</v>
      </c>
      <c r="C17075" s="1" t="s">
        <v>488</v>
      </c>
    </row>
    <row r="17076" spans="1:3" x14ac:dyDescent="0.35">
      <c r="A17076">
        <v>28074</v>
      </c>
      <c r="B17076" s="1" t="s">
        <v>496</v>
      </c>
      <c r="C17076" s="1" t="s">
        <v>162</v>
      </c>
    </row>
    <row r="17077" spans="1:3" x14ac:dyDescent="0.35">
      <c r="A17077">
        <v>28075</v>
      </c>
      <c r="B17077" s="1" t="s">
        <v>243</v>
      </c>
      <c r="C17077" s="1" t="s">
        <v>318</v>
      </c>
    </row>
    <row r="17078" spans="1:3" x14ac:dyDescent="0.35">
      <c r="A17078">
        <v>28076</v>
      </c>
      <c r="B17078" s="1" t="s">
        <v>493</v>
      </c>
      <c r="C17078" s="1" t="s">
        <v>253</v>
      </c>
    </row>
    <row r="17079" spans="1:3" x14ac:dyDescent="0.35">
      <c r="A17079">
        <v>28077</v>
      </c>
      <c r="B17079" s="1" t="s">
        <v>277</v>
      </c>
      <c r="C17079" s="1" t="s">
        <v>253</v>
      </c>
    </row>
    <row r="17080" spans="1:3" x14ac:dyDescent="0.35">
      <c r="A17080">
        <v>28078</v>
      </c>
      <c r="B17080" s="1" t="s">
        <v>651</v>
      </c>
      <c r="C17080" s="1" t="s">
        <v>38</v>
      </c>
    </row>
    <row r="17081" spans="1:3" x14ac:dyDescent="0.35">
      <c r="A17081">
        <v>28079</v>
      </c>
      <c r="B17081" s="1" t="s">
        <v>361</v>
      </c>
      <c r="C17081" s="1" t="s">
        <v>156</v>
      </c>
    </row>
    <row r="17082" spans="1:3" x14ac:dyDescent="0.35">
      <c r="A17082">
        <v>28080</v>
      </c>
      <c r="B17082" s="1" t="s">
        <v>482</v>
      </c>
      <c r="C17082" s="1" t="s">
        <v>481</v>
      </c>
    </row>
    <row r="17083" spans="1:3" x14ac:dyDescent="0.35">
      <c r="A17083">
        <v>28081</v>
      </c>
      <c r="B17083" s="1" t="s">
        <v>756</v>
      </c>
      <c r="C17083" s="1" t="s">
        <v>706</v>
      </c>
    </row>
    <row r="17084" spans="1:3" x14ac:dyDescent="0.35">
      <c r="A17084">
        <v>28082</v>
      </c>
      <c r="B17084" s="1" t="s">
        <v>589</v>
      </c>
      <c r="C17084" s="1" t="s">
        <v>481</v>
      </c>
    </row>
    <row r="17085" spans="1:3" x14ac:dyDescent="0.35">
      <c r="A17085">
        <v>28083</v>
      </c>
      <c r="B17085" s="1" t="s">
        <v>549</v>
      </c>
      <c r="C17085" s="1" t="s">
        <v>299</v>
      </c>
    </row>
    <row r="17086" spans="1:3" x14ac:dyDescent="0.35">
      <c r="A17086">
        <v>28084</v>
      </c>
      <c r="B17086" s="1" t="s">
        <v>363</v>
      </c>
      <c r="C17086" s="1" t="s">
        <v>425</v>
      </c>
    </row>
    <row r="17087" spans="1:3" x14ac:dyDescent="0.35">
      <c r="A17087">
        <v>28085</v>
      </c>
      <c r="B17087" s="1" t="s">
        <v>545</v>
      </c>
      <c r="C17087" s="1" t="s">
        <v>303</v>
      </c>
    </row>
    <row r="17088" spans="1:3" x14ac:dyDescent="0.35">
      <c r="A17088">
        <v>28086</v>
      </c>
      <c r="B17088" s="1" t="s">
        <v>690</v>
      </c>
      <c r="C17088" s="1" t="s">
        <v>176</v>
      </c>
    </row>
    <row r="17089" spans="1:3" x14ac:dyDescent="0.35">
      <c r="A17089">
        <v>28087</v>
      </c>
      <c r="B17089" s="1" t="s">
        <v>255</v>
      </c>
      <c r="C17089" s="1" t="s">
        <v>91</v>
      </c>
    </row>
    <row r="17090" spans="1:3" x14ac:dyDescent="0.35">
      <c r="A17090">
        <v>28088</v>
      </c>
      <c r="B17090" s="1" t="s">
        <v>316</v>
      </c>
      <c r="C17090" s="1" t="s">
        <v>45</v>
      </c>
    </row>
    <row r="17091" spans="1:3" x14ac:dyDescent="0.35">
      <c r="A17091">
        <v>28089</v>
      </c>
      <c r="B17091" s="1" t="s">
        <v>338</v>
      </c>
      <c r="C17091" s="1" t="s">
        <v>304</v>
      </c>
    </row>
    <row r="17092" spans="1:3" x14ac:dyDescent="0.35">
      <c r="A17092">
        <v>28090</v>
      </c>
      <c r="B17092" s="1" t="s">
        <v>243</v>
      </c>
      <c r="C17092" s="1" t="s">
        <v>32</v>
      </c>
    </row>
    <row r="17093" spans="1:3" x14ac:dyDescent="0.35">
      <c r="A17093">
        <v>28091</v>
      </c>
      <c r="B17093" s="1" t="s">
        <v>782</v>
      </c>
      <c r="C17093" s="1" t="s">
        <v>130</v>
      </c>
    </row>
    <row r="17094" spans="1:3" x14ac:dyDescent="0.35">
      <c r="A17094">
        <v>28092</v>
      </c>
      <c r="B17094" s="1" t="s">
        <v>233</v>
      </c>
      <c r="C17094" s="1" t="s">
        <v>550</v>
      </c>
    </row>
    <row r="17095" spans="1:3" x14ac:dyDescent="0.35">
      <c r="A17095">
        <v>28093</v>
      </c>
      <c r="B17095" s="1" t="s">
        <v>676</v>
      </c>
      <c r="C17095" s="1" t="s">
        <v>174</v>
      </c>
    </row>
    <row r="17096" spans="1:3" x14ac:dyDescent="0.35">
      <c r="A17096">
        <v>28094</v>
      </c>
      <c r="B17096" s="1" t="s">
        <v>616</v>
      </c>
      <c r="C17096" s="1" t="s">
        <v>481</v>
      </c>
    </row>
    <row r="17097" spans="1:3" x14ac:dyDescent="0.35">
      <c r="A17097">
        <v>28095</v>
      </c>
      <c r="B17097" s="1" t="s">
        <v>308</v>
      </c>
      <c r="C17097" s="1" t="s">
        <v>165</v>
      </c>
    </row>
    <row r="17098" spans="1:3" x14ac:dyDescent="0.35">
      <c r="A17098">
        <v>28096</v>
      </c>
      <c r="B17098" s="1" t="s">
        <v>312</v>
      </c>
      <c r="C17098" s="1" t="s">
        <v>320</v>
      </c>
    </row>
    <row r="17099" spans="1:3" x14ac:dyDescent="0.35">
      <c r="A17099">
        <v>28097</v>
      </c>
      <c r="B17099" s="1" t="s">
        <v>78</v>
      </c>
      <c r="C17099" s="1" t="s">
        <v>270</v>
      </c>
    </row>
    <row r="17100" spans="1:3" x14ac:dyDescent="0.35">
      <c r="A17100">
        <v>28098</v>
      </c>
      <c r="B17100" s="1" t="s">
        <v>483</v>
      </c>
      <c r="C17100" s="1" t="s">
        <v>14</v>
      </c>
    </row>
    <row r="17101" spans="1:3" x14ac:dyDescent="0.35">
      <c r="A17101">
        <v>28099</v>
      </c>
      <c r="B17101" s="1" t="s">
        <v>84</v>
      </c>
      <c r="C17101" s="1" t="s">
        <v>322</v>
      </c>
    </row>
    <row r="17102" spans="1:3" x14ac:dyDescent="0.35">
      <c r="A17102">
        <v>28100</v>
      </c>
      <c r="B17102" s="1" t="s">
        <v>538</v>
      </c>
      <c r="C17102" s="1" t="s">
        <v>292</v>
      </c>
    </row>
    <row r="17103" spans="1:3" x14ac:dyDescent="0.35">
      <c r="A17103">
        <v>28101</v>
      </c>
      <c r="B17103" s="1" t="s">
        <v>571</v>
      </c>
      <c r="C17103" s="1" t="s">
        <v>591</v>
      </c>
    </row>
    <row r="17104" spans="1:3" x14ac:dyDescent="0.35">
      <c r="A17104">
        <v>28102</v>
      </c>
      <c r="B17104" s="1" t="s">
        <v>356</v>
      </c>
      <c r="C17104" s="1" t="s">
        <v>206</v>
      </c>
    </row>
    <row r="17105" spans="1:3" x14ac:dyDescent="0.35">
      <c r="A17105">
        <v>28103</v>
      </c>
      <c r="B17105" s="1" t="s">
        <v>478</v>
      </c>
      <c r="C17105" s="1" t="s">
        <v>83</v>
      </c>
    </row>
    <row r="17106" spans="1:3" x14ac:dyDescent="0.35">
      <c r="A17106">
        <v>28104</v>
      </c>
      <c r="B17106" s="1" t="s">
        <v>257</v>
      </c>
      <c r="C17106" s="1" t="s">
        <v>253</v>
      </c>
    </row>
    <row r="17107" spans="1:3" x14ac:dyDescent="0.35">
      <c r="A17107">
        <v>28105</v>
      </c>
      <c r="B17107" s="1" t="s">
        <v>257</v>
      </c>
      <c r="C17107" s="1" t="s">
        <v>79</v>
      </c>
    </row>
    <row r="17108" spans="1:3" x14ac:dyDescent="0.35">
      <c r="A17108">
        <v>28106</v>
      </c>
      <c r="B17108" s="1" t="s">
        <v>37</v>
      </c>
      <c r="C17108" s="1" t="s">
        <v>253</v>
      </c>
    </row>
    <row r="17109" spans="1:3" x14ac:dyDescent="0.35">
      <c r="A17109">
        <v>28107</v>
      </c>
      <c r="B17109" s="1" t="s">
        <v>692</v>
      </c>
      <c r="C17109" s="1" t="s">
        <v>833</v>
      </c>
    </row>
    <row r="17110" spans="1:3" x14ac:dyDescent="0.35">
      <c r="A17110">
        <v>28108</v>
      </c>
      <c r="B17110" s="1" t="s">
        <v>483</v>
      </c>
      <c r="C17110" s="1" t="s">
        <v>8</v>
      </c>
    </row>
    <row r="17111" spans="1:3" x14ac:dyDescent="0.35">
      <c r="A17111">
        <v>28109</v>
      </c>
      <c r="B17111" s="1" t="s">
        <v>94</v>
      </c>
      <c r="C17111" s="1" t="s">
        <v>261</v>
      </c>
    </row>
    <row r="17112" spans="1:3" x14ac:dyDescent="0.35">
      <c r="A17112">
        <v>28110</v>
      </c>
      <c r="B17112" s="1" t="s">
        <v>696</v>
      </c>
      <c r="C17112" s="1" t="s">
        <v>59</v>
      </c>
    </row>
    <row r="17113" spans="1:3" x14ac:dyDescent="0.35">
      <c r="A17113">
        <v>28111</v>
      </c>
      <c r="B17113" s="1" t="s">
        <v>7</v>
      </c>
      <c r="C17113" s="1" t="s">
        <v>51</v>
      </c>
    </row>
    <row r="17114" spans="1:3" x14ac:dyDescent="0.35">
      <c r="A17114">
        <v>28112</v>
      </c>
      <c r="B17114" s="1" t="s">
        <v>151</v>
      </c>
      <c r="C17114" s="1" t="s">
        <v>303</v>
      </c>
    </row>
    <row r="17115" spans="1:3" x14ac:dyDescent="0.35">
      <c r="A17115">
        <v>28113</v>
      </c>
      <c r="B17115" s="1" t="s">
        <v>86</v>
      </c>
      <c r="C17115" s="1" t="s">
        <v>99</v>
      </c>
    </row>
    <row r="17116" spans="1:3" x14ac:dyDescent="0.35">
      <c r="A17116">
        <v>28114</v>
      </c>
      <c r="B17116" s="1" t="s">
        <v>480</v>
      </c>
      <c r="C17116" s="1" t="s">
        <v>154</v>
      </c>
    </row>
    <row r="17117" spans="1:3" x14ac:dyDescent="0.35">
      <c r="A17117">
        <v>28115</v>
      </c>
      <c r="B17117" s="1" t="s">
        <v>108</v>
      </c>
      <c r="C17117" s="1" t="s">
        <v>211</v>
      </c>
    </row>
    <row r="17118" spans="1:3" x14ac:dyDescent="0.35">
      <c r="A17118">
        <v>28116</v>
      </c>
      <c r="B17118" s="1" t="s">
        <v>787</v>
      </c>
      <c r="C17118" s="1" t="s">
        <v>77</v>
      </c>
    </row>
    <row r="17119" spans="1:3" x14ac:dyDescent="0.35">
      <c r="A17119">
        <v>28117</v>
      </c>
      <c r="B17119" s="1" t="s">
        <v>761</v>
      </c>
      <c r="C17119" s="1" t="s">
        <v>214</v>
      </c>
    </row>
    <row r="17120" spans="1:3" x14ac:dyDescent="0.35">
      <c r="A17120">
        <v>28118</v>
      </c>
      <c r="B17120" s="1" t="s">
        <v>510</v>
      </c>
      <c r="C17120" s="1" t="s">
        <v>211</v>
      </c>
    </row>
    <row r="17121" spans="1:3" x14ac:dyDescent="0.35">
      <c r="A17121">
        <v>28119</v>
      </c>
      <c r="B17121" s="1" t="s">
        <v>29</v>
      </c>
      <c r="C17121" s="1" t="s">
        <v>172</v>
      </c>
    </row>
    <row r="17122" spans="1:3" x14ac:dyDescent="0.35">
      <c r="A17122">
        <v>28120</v>
      </c>
      <c r="B17122" s="1" t="s">
        <v>478</v>
      </c>
      <c r="C17122" s="1" t="s">
        <v>20</v>
      </c>
    </row>
    <row r="17123" spans="1:3" x14ac:dyDescent="0.35">
      <c r="A17123">
        <v>28121</v>
      </c>
      <c r="B17123" s="1" t="s">
        <v>183</v>
      </c>
      <c r="C17123" s="1" t="s">
        <v>254</v>
      </c>
    </row>
    <row r="17124" spans="1:3" x14ac:dyDescent="0.35">
      <c r="A17124">
        <v>28122</v>
      </c>
      <c r="B17124" s="1" t="s">
        <v>263</v>
      </c>
      <c r="C17124" s="1" t="s">
        <v>47</v>
      </c>
    </row>
    <row r="17125" spans="1:3" x14ac:dyDescent="0.35">
      <c r="A17125">
        <v>28123</v>
      </c>
      <c r="B17125" s="1" t="s">
        <v>811</v>
      </c>
      <c r="C17125" s="1" t="s">
        <v>394</v>
      </c>
    </row>
    <row r="17126" spans="1:3" x14ac:dyDescent="0.35">
      <c r="A17126">
        <v>28124</v>
      </c>
      <c r="B17126" s="1" t="s">
        <v>555</v>
      </c>
      <c r="C17126" s="1" t="s">
        <v>346</v>
      </c>
    </row>
    <row r="17127" spans="1:3" x14ac:dyDescent="0.35">
      <c r="A17127">
        <v>28125</v>
      </c>
      <c r="B17127" s="1" t="s">
        <v>166</v>
      </c>
      <c r="C17127" s="1" t="s">
        <v>354</v>
      </c>
    </row>
    <row r="17128" spans="1:3" x14ac:dyDescent="0.35">
      <c r="A17128">
        <v>28126</v>
      </c>
      <c r="B17128" s="1" t="s">
        <v>324</v>
      </c>
      <c r="C17128" s="1" t="s">
        <v>16</v>
      </c>
    </row>
    <row r="17129" spans="1:3" x14ac:dyDescent="0.35">
      <c r="A17129">
        <v>28127</v>
      </c>
      <c r="B17129" s="1" t="s">
        <v>362</v>
      </c>
      <c r="C17129" s="1" t="s">
        <v>107</v>
      </c>
    </row>
    <row r="17130" spans="1:3" x14ac:dyDescent="0.35">
      <c r="A17130">
        <v>28128</v>
      </c>
      <c r="B17130" s="1" t="s">
        <v>545</v>
      </c>
      <c r="C17130" s="1" t="s">
        <v>285</v>
      </c>
    </row>
    <row r="17131" spans="1:3" x14ac:dyDescent="0.35">
      <c r="A17131">
        <v>28129</v>
      </c>
      <c r="B17131" s="1" t="s">
        <v>496</v>
      </c>
      <c r="C17131" s="1" t="s">
        <v>227</v>
      </c>
    </row>
    <row r="17132" spans="1:3" x14ac:dyDescent="0.35">
      <c r="A17132">
        <v>28130</v>
      </c>
      <c r="B17132" s="1" t="s">
        <v>587</v>
      </c>
      <c r="C17132" s="1" t="s">
        <v>235</v>
      </c>
    </row>
    <row r="17133" spans="1:3" x14ac:dyDescent="0.35">
      <c r="A17133">
        <v>28131</v>
      </c>
      <c r="B17133" s="1" t="s">
        <v>118</v>
      </c>
      <c r="C17133" s="1" t="s">
        <v>14</v>
      </c>
    </row>
    <row r="17134" spans="1:3" x14ac:dyDescent="0.35">
      <c r="A17134">
        <v>28132</v>
      </c>
      <c r="B17134" s="1" t="s">
        <v>204</v>
      </c>
      <c r="C17134" s="1" t="s">
        <v>295</v>
      </c>
    </row>
    <row r="17135" spans="1:3" x14ac:dyDescent="0.35">
      <c r="A17135">
        <v>28133</v>
      </c>
      <c r="B17135" s="1" t="s">
        <v>133</v>
      </c>
      <c r="C17135" s="1" t="s">
        <v>10</v>
      </c>
    </row>
    <row r="17136" spans="1:3" x14ac:dyDescent="0.35">
      <c r="A17136">
        <v>28134</v>
      </c>
      <c r="B17136" s="1" t="s">
        <v>374</v>
      </c>
      <c r="C17136" s="1" t="s">
        <v>602</v>
      </c>
    </row>
    <row r="17137" spans="1:3" x14ac:dyDescent="0.35">
      <c r="A17137">
        <v>28135</v>
      </c>
      <c r="B17137" s="1" t="s">
        <v>381</v>
      </c>
      <c r="C17137" s="1" t="s">
        <v>526</v>
      </c>
    </row>
    <row r="17138" spans="1:3" x14ac:dyDescent="0.35">
      <c r="A17138">
        <v>28136</v>
      </c>
      <c r="B17138" s="1" t="s">
        <v>428</v>
      </c>
      <c r="C17138" s="1" t="s">
        <v>111</v>
      </c>
    </row>
    <row r="17139" spans="1:3" x14ac:dyDescent="0.35">
      <c r="A17139">
        <v>28137</v>
      </c>
      <c r="B17139" s="1" t="s">
        <v>291</v>
      </c>
      <c r="C17139" s="1" t="s">
        <v>105</v>
      </c>
    </row>
    <row r="17140" spans="1:3" x14ac:dyDescent="0.35">
      <c r="A17140">
        <v>28138</v>
      </c>
      <c r="B17140" s="1" t="s">
        <v>741</v>
      </c>
      <c r="C17140" s="1" t="s">
        <v>69</v>
      </c>
    </row>
    <row r="17141" spans="1:3" x14ac:dyDescent="0.35">
      <c r="A17141">
        <v>28139</v>
      </c>
      <c r="B17141" s="1" t="s">
        <v>393</v>
      </c>
      <c r="C17141" s="1" t="s">
        <v>197</v>
      </c>
    </row>
    <row r="17142" spans="1:3" x14ac:dyDescent="0.35">
      <c r="A17142">
        <v>28140</v>
      </c>
      <c r="B17142" s="1" t="s">
        <v>110</v>
      </c>
      <c r="C17142" s="1" t="s">
        <v>174</v>
      </c>
    </row>
    <row r="17143" spans="1:3" x14ac:dyDescent="0.35">
      <c r="A17143">
        <v>28141</v>
      </c>
      <c r="B17143" s="1" t="s">
        <v>419</v>
      </c>
      <c r="C17143" s="1" t="s">
        <v>254</v>
      </c>
    </row>
    <row r="17144" spans="1:3" x14ac:dyDescent="0.35">
      <c r="A17144">
        <v>28142</v>
      </c>
      <c r="B17144" s="1" t="s">
        <v>133</v>
      </c>
      <c r="C17144" s="1" t="s">
        <v>193</v>
      </c>
    </row>
    <row r="17145" spans="1:3" x14ac:dyDescent="0.35">
      <c r="A17145">
        <v>28143</v>
      </c>
      <c r="B17145" s="1" t="s">
        <v>537</v>
      </c>
      <c r="C17145" s="1" t="s">
        <v>75</v>
      </c>
    </row>
    <row r="17146" spans="1:3" x14ac:dyDescent="0.35">
      <c r="A17146">
        <v>28144</v>
      </c>
      <c r="B17146" s="1" t="s">
        <v>120</v>
      </c>
      <c r="C17146" s="1" t="s">
        <v>156</v>
      </c>
    </row>
    <row r="17147" spans="1:3" x14ac:dyDescent="0.35">
      <c r="A17147">
        <v>28145</v>
      </c>
      <c r="B17147" s="1" t="s">
        <v>652</v>
      </c>
      <c r="C17147" s="1" t="s">
        <v>318</v>
      </c>
    </row>
    <row r="17148" spans="1:3" x14ac:dyDescent="0.35">
      <c r="A17148">
        <v>28146</v>
      </c>
      <c r="B17148" s="1" t="s">
        <v>567</v>
      </c>
      <c r="C17148" s="1" t="s">
        <v>486</v>
      </c>
    </row>
    <row r="17149" spans="1:3" x14ac:dyDescent="0.35">
      <c r="A17149">
        <v>28147</v>
      </c>
      <c r="B17149" s="1" t="s">
        <v>561</v>
      </c>
      <c r="C17149" s="1" t="s">
        <v>2</v>
      </c>
    </row>
    <row r="17150" spans="1:3" x14ac:dyDescent="0.35">
      <c r="A17150">
        <v>28148</v>
      </c>
      <c r="B17150" s="1" t="s">
        <v>7</v>
      </c>
      <c r="C17150" s="1" t="s">
        <v>61</v>
      </c>
    </row>
    <row r="17151" spans="1:3" x14ac:dyDescent="0.35">
      <c r="A17151">
        <v>28149</v>
      </c>
      <c r="B17151" s="1" t="s">
        <v>654</v>
      </c>
      <c r="C17151" s="1" t="s">
        <v>306</v>
      </c>
    </row>
    <row r="17152" spans="1:3" x14ac:dyDescent="0.35">
      <c r="A17152">
        <v>28150</v>
      </c>
      <c r="B17152" s="1" t="s">
        <v>739</v>
      </c>
      <c r="C17152" s="1" t="s">
        <v>540</v>
      </c>
    </row>
    <row r="17153" spans="1:3" x14ac:dyDescent="0.35">
      <c r="A17153">
        <v>28151</v>
      </c>
      <c r="B17153" s="1" t="s">
        <v>485</v>
      </c>
      <c r="C17153" s="1" t="s">
        <v>32</v>
      </c>
    </row>
    <row r="17154" spans="1:3" x14ac:dyDescent="0.35">
      <c r="A17154">
        <v>28152</v>
      </c>
      <c r="B17154" s="1" t="s">
        <v>33</v>
      </c>
      <c r="C17154" s="1" t="s">
        <v>224</v>
      </c>
    </row>
    <row r="17155" spans="1:3" x14ac:dyDescent="0.35">
      <c r="A17155">
        <v>28153</v>
      </c>
      <c r="B17155" s="1" t="s">
        <v>555</v>
      </c>
      <c r="C17155" s="1" t="s">
        <v>12</v>
      </c>
    </row>
    <row r="17156" spans="1:3" x14ac:dyDescent="0.35">
      <c r="A17156">
        <v>28154</v>
      </c>
      <c r="B17156" s="1" t="s">
        <v>485</v>
      </c>
      <c r="C17156" s="1" t="s">
        <v>241</v>
      </c>
    </row>
    <row r="17157" spans="1:3" x14ac:dyDescent="0.35">
      <c r="A17157">
        <v>28155</v>
      </c>
      <c r="B17157" s="1" t="s">
        <v>235</v>
      </c>
      <c r="C17157" s="1" t="s">
        <v>706</v>
      </c>
    </row>
    <row r="17158" spans="1:3" x14ac:dyDescent="0.35">
      <c r="A17158">
        <v>28156</v>
      </c>
      <c r="B17158" s="1" t="s">
        <v>275</v>
      </c>
      <c r="C17158" s="1" t="s">
        <v>550</v>
      </c>
    </row>
    <row r="17159" spans="1:3" x14ac:dyDescent="0.35">
      <c r="A17159">
        <v>28157</v>
      </c>
      <c r="B17159" s="1" t="s">
        <v>377</v>
      </c>
      <c r="C17159" s="1" t="s">
        <v>53</v>
      </c>
    </row>
    <row r="17160" spans="1:3" x14ac:dyDescent="0.35">
      <c r="A17160">
        <v>28158</v>
      </c>
      <c r="B17160" s="1" t="s">
        <v>42</v>
      </c>
      <c r="C17160" s="1" t="s">
        <v>138</v>
      </c>
    </row>
    <row r="17161" spans="1:3" x14ac:dyDescent="0.35">
      <c r="A17161">
        <v>28159</v>
      </c>
      <c r="B17161" s="1" t="s">
        <v>160</v>
      </c>
      <c r="C17161" s="1" t="s">
        <v>8</v>
      </c>
    </row>
    <row r="17162" spans="1:3" x14ac:dyDescent="0.35">
      <c r="A17162">
        <v>28160</v>
      </c>
      <c r="B17162" s="1" t="s">
        <v>616</v>
      </c>
      <c r="C17162" s="1" t="s">
        <v>123</v>
      </c>
    </row>
    <row r="17163" spans="1:3" x14ac:dyDescent="0.35">
      <c r="A17163">
        <v>28161</v>
      </c>
      <c r="B17163" s="1" t="s">
        <v>124</v>
      </c>
      <c r="C17163" s="1" t="s">
        <v>307</v>
      </c>
    </row>
    <row r="17164" spans="1:3" x14ac:dyDescent="0.35">
      <c r="A17164">
        <v>28162</v>
      </c>
      <c r="B17164" s="1" t="s">
        <v>668</v>
      </c>
      <c r="C17164" s="1" t="s">
        <v>370</v>
      </c>
    </row>
    <row r="17165" spans="1:3" x14ac:dyDescent="0.35">
      <c r="A17165">
        <v>28163</v>
      </c>
      <c r="B17165" s="1" t="s">
        <v>727</v>
      </c>
      <c r="C17165" s="1" t="s">
        <v>486</v>
      </c>
    </row>
    <row r="17166" spans="1:3" x14ac:dyDescent="0.35">
      <c r="A17166">
        <v>28164</v>
      </c>
      <c r="B17166" s="1" t="s">
        <v>275</v>
      </c>
      <c r="C17166" s="1" t="s">
        <v>244</v>
      </c>
    </row>
    <row r="17167" spans="1:3" x14ac:dyDescent="0.35">
      <c r="A17167">
        <v>28165</v>
      </c>
      <c r="B17167" s="1" t="s">
        <v>639</v>
      </c>
      <c r="C17167" s="1" t="s">
        <v>224</v>
      </c>
    </row>
    <row r="17168" spans="1:3" x14ac:dyDescent="0.35">
      <c r="A17168">
        <v>28166</v>
      </c>
      <c r="B17168" s="1" t="s">
        <v>586</v>
      </c>
      <c r="C17168" s="1" t="s">
        <v>244</v>
      </c>
    </row>
    <row r="17169" spans="1:3" x14ac:dyDescent="0.35">
      <c r="A17169">
        <v>28167</v>
      </c>
      <c r="B17169" s="1" t="s">
        <v>537</v>
      </c>
      <c r="C17169" s="1" t="s">
        <v>259</v>
      </c>
    </row>
    <row r="17170" spans="1:3" x14ac:dyDescent="0.35">
      <c r="A17170">
        <v>28168</v>
      </c>
      <c r="B17170" s="1" t="s">
        <v>293</v>
      </c>
      <c r="C17170" s="1" t="s">
        <v>370</v>
      </c>
    </row>
    <row r="17171" spans="1:3" x14ac:dyDescent="0.35">
      <c r="A17171">
        <v>28169</v>
      </c>
      <c r="B17171" s="1" t="s">
        <v>155</v>
      </c>
      <c r="C17171" s="1" t="s">
        <v>4</v>
      </c>
    </row>
    <row r="17172" spans="1:3" x14ac:dyDescent="0.35">
      <c r="A17172">
        <v>28170</v>
      </c>
      <c r="B17172" s="1" t="s">
        <v>482</v>
      </c>
      <c r="C17172" s="1" t="s">
        <v>16</v>
      </c>
    </row>
    <row r="17173" spans="1:3" x14ac:dyDescent="0.35">
      <c r="A17173">
        <v>28171</v>
      </c>
      <c r="B17173" s="1" t="s">
        <v>498</v>
      </c>
      <c r="C17173" s="1" t="s">
        <v>125</v>
      </c>
    </row>
    <row r="17174" spans="1:3" x14ac:dyDescent="0.35">
      <c r="A17174">
        <v>28172</v>
      </c>
      <c r="B17174" s="1" t="s">
        <v>305</v>
      </c>
      <c r="C17174" s="1" t="s">
        <v>533</v>
      </c>
    </row>
    <row r="17175" spans="1:3" x14ac:dyDescent="0.35">
      <c r="A17175">
        <v>28173</v>
      </c>
      <c r="B17175" s="1" t="s">
        <v>571</v>
      </c>
      <c r="C17175" s="1" t="s">
        <v>38</v>
      </c>
    </row>
    <row r="17176" spans="1:3" x14ac:dyDescent="0.35">
      <c r="A17176">
        <v>28174</v>
      </c>
      <c r="B17176" s="1" t="s">
        <v>21</v>
      </c>
      <c r="C17176" s="1" t="s">
        <v>465</v>
      </c>
    </row>
    <row r="17177" spans="1:3" x14ac:dyDescent="0.35">
      <c r="A17177">
        <v>28175</v>
      </c>
      <c r="B17177" s="1" t="s">
        <v>669</v>
      </c>
      <c r="C17177" s="1" t="s">
        <v>465</v>
      </c>
    </row>
    <row r="17178" spans="1:3" x14ac:dyDescent="0.35">
      <c r="A17178">
        <v>28176</v>
      </c>
      <c r="B17178" s="1" t="s">
        <v>308</v>
      </c>
      <c r="C17178" s="1" t="s">
        <v>256</v>
      </c>
    </row>
    <row r="17179" spans="1:3" x14ac:dyDescent="0.35">
      <c r="A17179">
        <v>28177</v>
      </c>
      <c r="B17179" s="1" t="s">
        <v>363</v>
      </c>
      <c r="C17179" s="1" t="s">
        <v>125</v>
      </c>
    </row>
    <row r="17180" spans="1:3" x14ac:dyDescent="0.35">
      <c r="A17180">
        <v>28178</v>
      </c>
      <c r="B17180" s="1" t="s">
        <v>485</v>
      </c>
      <c r="C17180" s="1" t="s">
        <v>209</v>
      </c>
    </row>
    <row r="17181" spans="1:3" x14ac:dyDescent="0.35">
      <c r="A17181">
        <v>28179</v>
      </c>
      <c r="B17181" s="1" t="s">
        <v>466</v>
      </c>
      <c r="C17181" s="1" t="s">
        <v>20</v>
      </c>
    </row>
    <row r="17182" spans="1:3" x14ac:dyDescent="0.35">
      <c r="A17182">
        <v>28180</v>
      </c>
      <c r="B17182" s="1" t="s">
        <v>570</v>
      </c>
      <c r="C17182" s="1" t="s">
        <v>150</v>
      </c>
    </row>
    <row r="17183" spans="1:3" x14ac:dyDescent="0.35">
      <c r="A17183">
        <v>28181</v>
      </c>
      <c r="B17183" s="1" t="s">
        <v>485</v>
      </c>
      <c r="C17183" s="1" t="s">
        <v>272</v>
      </c>
    </row>
    <row r="17184" spans="1:3" x14ac:dyDescent="0.35">
      <c r="A17184">
        <v>28182</v>
      </c>
      <c r="B17184" s="1" t="s">
        <v>362</v>
      </c>
      <c r="C17184" s="1" t="s">
        <v>322</v>
      </c>
    </row>
    <row r="17185" spans="1:3" x14ac:dyDescent="0.35">
      <c r="A17185">
        <v>28183</v>
      </c>
      <c r="B17185" s="1" t="s">
        <v>238</v>
      </c>
      <c r="C17185" s="1" t="s">
        <v>274</v>
      </c>
    </row>
    <row r="17186" spans="1:3" x14ac:dyDescent="0.35">
      <c r="A17186">
        <v>28184</v>
      </c>
      <c r="B17186" s="1" t="s">
        <v>315</v>
      </c>
      <c r="C17186" s="1" t="s">
        <v>54</v>
      </c>
    </row>
    <row r="17187" spans="1:3" x14ac:dyDescent="0.35">
      <c r="A17187">
        <v>28185</v>
      </c>
      <c r="B17187" s="1" t="s">
        <v>775</v>
      </c>
      <c r="C17187" s="1" t="s">
        <v>267</v>
      </c>
    </row>
    <row r="17188" spans="1:3" x14ac:dyDescent="0.35">
      <c r="A17188">
        <v>28186</v>
      </c>
      <c r="B17188" s="1" t="s">
        <v>351</v>
      </c>
      <c r="C17188" s="1" t="s">
        <v>708</v>
      </c>
    </row>
    <row r="17189" spans="1:3" x14ac:dyDescent="0.35">
      <c r="A17189">
        <v>28187</v>
      </c>
      <c r="B17189" s="1" t="s">
        <v>562</v>
      </c>
      <c r="C17189" s="1" t="s">
        <v>540</v>
      </c>
    </row>
    <row r="17190" spans="1:3" x14ac:dyDescent="0.35">
      <c r="A17190">
        <v>28188</v>
      </c>
      <c r="B17190" s="1" t="s">
        <v>631</v>
      </c>
      <c r="C17190" s="1" t="s">
        <v>107</v>
      </c>
    </row>
    <row r="17191" spans="1:3" x14ac:dyDescent="0.35">
      <c r="A17191">
        <v>28189</v>
      </c>
      <c r="B17191" s="1" t="s">
        <v>209</v>
      </c>
      <c r="C17191" s="1" t="s">
        <v>227</v>
      </c>
    </row>
    <row r="17192" spans="1:3" x14ac:dyDescent="0.35">
      <c r="A17192">
        <v>28190</v>
      </c>
      <c r="B17192" s="1" t="s">
        <v>538</v>
      </c>
      <c r="C17192" s="1" t="s">
        <v>310</v>
      </c>
    </row>
    <row r="17193" spans="1:3" x14ac:dyDescent="0.35">
      <c r="A17193">
        <v>28191</v>
      </c>
      <c r="B17193" s="1" t="s">
        <v>369</v>
      </c>
      <c r="C17193" s="1" t="s">
        <v>221</v>
      </c>
    </row>
    <row r="17194" spans="1:3" x14ac:dyDescent="0.35">
      <c r="A17194">
        <v>28192</v>
      </c>
      <c r="B17194" s="1" t="s">
        <v>163</v>
      </c>
      <c r="C17194" s="1" t="s">
        <v>89</v>
      </c>
    </row>
    <row r="17195" spans="1:3" x14ac:dyDescent="0.35">
      <c r="A17195">
        <v>28193</v>
      </c>
      <c r="B17195" s="1" t="s">
        <v>235</v>
      </c>
      <c r="C17195" s="1" t="s">
        <v>162</v>
      </c>
    </row>
    <row r="17196" spans="1:3" x14ac:dyDescent="0.35">
      <c r="A17196">
        <v>28194</v>
      </c>
      <c r="B17196" s="1" t="s">
        <v>719</v>
      </c>
      <c r="C17196" s="1" t="s">
        <v>79</v>
      </c>
    </row>
    <row r="17197" spans="1:3" x14ac:dyDescent="0.35">
      <c r="A17197">
        <v>28195</v>
      </c>
      <c r="B17197" s="1" t="s">
        <v>720</v>
      </c>
      <c r="C17197" s="1" t="s">
        <v>83</v>
      </c>
    </row>
    <row r="17198" spans="1:3" x14ac:dyDescent="0.35">
      <c r="A17198">
        <v>28196</v>
      </c>
      <c r="B17198" s="1" t="s">
        <v>571</v>
      </c>
      <c r="C17198" s="1" t="s">
        <v>154</v>
      </c>
    </row>
    <row r="17199" spans="1:3" x14ac:dyDescent="0.35">
      <c r="A17199">
        <v>28197</v>
      </c>
      <c r="B17199" s="1" t="s">
        <v>631</v>
      </c>
      <c r="C17199" s="1" t="s">
        <v>272</v>
      </c>
    </row>
    <row r="17200" spans="1:3" x14ac:dyDescent="0.35">
      <c r="A17200">
        <v>28198</v>
      </c>
      <c r="B17200" s="1" t="s">
        <v>480</v>
      </c>
      <c r="C17200" s="1" t="s">
        <v>757</v>
      </c>
    </row>
    <row r="17201" spans="1:3" x14ac:dyDescent="0.35">
      <c r="A17201">
        <v>28199</v>
      </c>
      <c r="B17201" s="1" t="s">
        <v>153</v>
      </c>
      <c r="C17201" s="1" t="s">
        <v>318</v>
      </c>
    </row>
    <row r="17202" spans="1:3" x14ac:dyDescent="0.35">
      <c r="A17202">
        <v>28200</v>
      </c>
      <c r="B17202" s="1" t="s">
        <v>233</v>
      </c>
      <c r="C17202" s="1" t="s">
        <v>125</v>
      </c>
    </row>
    <row r="17203" spans="1:3" x14ac:dyDescent="0.35">
      <c r="A17203">
        <v>28201</v>
      </c>
      <c r="B17203" s="1" t="s">
        <v>585</v>
      </c>
      <c r="C17203" s="1" t="s">
        <v>269</v>
      </c>
    </row>
    <row r="17204" spans="1:3" x14ac:dyDescent="0.35">
      <c r="A17204">
        <v>28202</v>
      </c>
      <c r="B17204" s="1" t="s">
        <v>255</v>
      </c>
      <c r="C17204" s="1" t="s">
        <v>47</v>
      </c>
    </row>
    <row r="17205" spans="1:3" x14ac:dyDescent="0.35">
      <c r="A17205">
        <v>28203</v>
      </c>
      <c r="B17205" s="1" t="s">
        <v>457</v>
      </c>
      <c r="C17205" s="1" t="s">
        <v>448</v>
      </c>
    </row>
    <row r="17206" spans="1:3" x14ac:dyDescent="0.35">
      <c r="A17206">
        <v>28204</v>
      </c>
      <c r="B17206" s="1" t="s">
        <v>565</v>
      </c>
      <c r="C17206" s="1" t="s">
        <v>408</v>
      </c>
    </row>
    <row r="17207" spans="1:3" x14ac:dyDescent="0.35">
      <c r="A17207">
        <v>28205</v>
      </c>
      <c r="B17207" s="1" t="s">
        <v>131</v>
      </c>
      <c r="C17207" s="1" t="s">
        <v>22</v>
      </c>
    </row>
    <row r="17208" spans="1:3" x14ac:dyDescent="0.35">
      <c r="A17208">
        <v>28206</v>
      </c>
      <c r="B17208" s="1" t="s">
        <v>539</v>
      </c>
      <c r="C17208" s="1" t="s">
        <v>221</v>
      </c>
    </row>
    <row r="17209" spans="1:3" x14ac:dyDescent="0.35">
      <c r="A17209">
        <v>28207</v>
      </c>
      <c r="B17209" s="1" t="s">
        <v>228</v>
      </c>
      <c r="C17209" s="1" t="s">
        <v>65</v>
      </c>
    </row>
    <row r="17210" spans="1:3" x14ac:dyDescent="0.35">
      <c r="A17210">
        <v>28208</v>
      </c>
      <c r="B17210" s="1" t="s">
        <v>786</v>
      </c>
      <c r="C17210" s="1" t="s">
        <v>404</v>
      </c>
    </row>
    <row r="17211" spans="1:3" x14ac:dyDescent="0.35">
      <c r="A17211">
        <v>28209</v>
      </c>
      <c r="B17211" s="1" t="s">
        <v>729</v>
      </c>
      <c r="C17211" s="1" t="s">
        <v>26</v>
      </c>
    </row>
    <row r="17212" spans="1:3" x14ac:dyDescent="0.35">
      <c r="A17212">
        <v>28210</v>
      </c>
      <c r="B17212" s="1" t="s">
        <v>286</v>
      </c>
      <c r="C17212" s="1" t="s">
        <v>101</v>
      </c>
    </row>
    <row r="17213" spans="1:3" x14ac:dyDescent="0.35">
      <c r="A17213">
        <v>28211</v>
      </c>
      <c r="B17213" s="1" t="s">
        <v>564</v>
      </c>
      <c r="C17213" s="1" t="s">
        <v>28</v>
      </c>
    </row>
    <row r="17214" spans="1:3" x14ac:dyDescent="0.35">
      <c r="A17214">
        <v>28212</v>
      </c>
      <c r="B17214" s="1" t="s">
        <v>385</v>
      </c>
      <c r="C17214" s="1" t="s">
        <v>81</v>
      </c>
    </row>
    <row r="17215" spans="1:3" x14ac:dyDescent="0.35">
      <c r="A17215">
        <v>28213</v>
      </c>
      <c r="B17215" s="1" t="s">
        <v>480</v>
      </c>
      <c r="C17215" s="1" t="s">
        <v>233</v>
      </c>
    </row>
    <row r="17216" spans="1:3" x14ac:dyDescent="0.35">
      <c r="A17216">
        <v>28214</v>
      </c>
      <c r="B17216" s="1" t="s">
        <v>313</v>
      </c>
      <c r="C17216" s="1" t="s">
        <v>47</v>
      </c>
    </row>
    <row r="17217" spans="1:3" x14ac:dyDescent="0.35">
      <c r="A17217">
        <v>28215</v>
      </c>
      <c r="B17217" s="1" t="s">
        <v>699</v>
      </c>
      <c r="C17217" s="1" t="s">
        <v>251</v>
      </c>
    </row>
    <row r="17218" spans="1:3" x14ac:dyDescent="0.35">
      <c r="A17218">
        <v>28216</v>
      </c>
      <c r="B17218" s="1" t="s">
        <v>469</v>
      </c>
      <c r="C17218" s="1" t="s">
        <v>69</v>
      </c>
    </row>
    <row r="17219" spans="1:3" x14ac:dyDescent="0.35">
      <c r="A17219">
        <v>28217</v>
      </c>
      <c r="B17219" s="1" t="s">
        <v>648</v>
      </c>
      <c r="C17219" s="1" t="s">
        <v>26</v>
      </c>
    </row>
    <row r="17220" spans="1:3" x14ac:dyDescent="0.35">
      <c r="A17220">
        <v>28218</v>
      </c>
      <c r="B17220" s="1" t="s">
        <v>70</v>
      </c>
      <c r="C17220" s="1" t="s">
        <v>142</v>
      </c>
    </row>
    <row r="17221" spans="1:3" x14ac:dyDescent="0.35">
      <c r="A17221">
        <v>28219</v>
      </c>
      <c r="B17221" s="1" t="s">
        <v>173</v>
      </c>
      <c r="C17221" s="1" t="s">
        <v>246</v>
      </c>
    </row>
    <row r="17222" spans="1:3" x14ac:dyDescent="0.35">
      <c r="A17222">
        <v>28220</v>
      </c>
      <c r="B17222" s="1" t="s">
        <v>612</v>
      </c>
      <c r="C17222" s="1" t="s">
        <v>408</v>
      </c>
    </row>
    <row r="17223" spans="1:3" x14ac:dyDescent="0.35">
      <c r="A17223">
        <v>28221</v>
      </c>
      <c r="B17223" s="1" t="s">
        <v>482</v>
      </c>
      <c r="C17223" s="1" t="s">
        <v>272</v>
      </c>
    </row>
    <row r="17224" spans="1:3" x14ac:dyDescent="0.35">
      <c r="A17224">
        <v>28222</v>
      </c>
      <c r="B17224" s="1" t="s">
        <v>240</v>
      </c>
      <c r="C17224" s="1" t="s">
        <v>360</v>
      </c>
    </row>
    <row r="17225" spans="1:3" x14ac:dyDescent="0.35">
      <c r="A17225">
        <v>28223</v>
      </c>
      <c r="B17225" s="1" t="s">
        <v>124</v>
      </c>
      <c r="C17225" s="1" t="s">
        <v>162</v>
      </c>
    </row>
    <row r="17226" spans="1:3" x14ac:dyDescent="0.35">
      <c r="A17226">
        <v>28224</v>
      </c>
      <c r="B17226" s="1" t="s">
        <v>364</v>
      </c>
      <c r="C17226" s="1" t="s">
        <v>125</v>
      </c>
    </row>
    <row r="17227" spans="1:3" x14ac:dyDescent="0.35">
      <c r="A17227">
        <v>28225</v>
      </c>
      <c r="B17227" s="1" t="s">
        <v>349</v>
      </c>
      <c r="C17227" s="1" t="s">
        <v>180</v>
      </c>
    </row>
    <row r="17228" spans="1:3" x14ac:dyDescent="0.35">
      <c r="A17228">
        <v>28226</v>
      </c>
      <c r="B17228" s="1" t="s">
        <v>523</v>
      </c>
      <c r="C17228" s="1" t="s">
        <v>239</v>
      </c>
    </row>
    <row r="17229" spans="1:3" x14ac:dyDescent="0.35">
      <c r="A17229">
        <v>28227</v>
      </c>
      <c r="B17229" s="1" t="s">
        <v>128</v>
      </c>
      <c r="C17229" s="1" t="s">
        <v>41</v>
      </c>
    </row>
    <row r="17230" spans="1:3" x14ac:dyDescent="0.35">
      <c r="A17230">
        <v>28228</v>
      </c>
      <c r="B17230" s="1" t="s">
        <v>680</v>
      </c>
      <c r="C17230" s="1" t="s">
        <v>123</v>
      </c>
    </row>
    <row r="17231" spans="1:3" x14ac:dyDescent="0.35">
      <c r="A17231">
        <v>28229</v>
      </c>
      <c r="B17231" s="1" t="s">
        <v>220</v>
      </c>
      <c r="C17231" s="1" t="s">
        <v>49</v>
      </c>
    </row>
    <row r="17232" spans="1:3" x14ac:dyDescent="0.35">
      <c r="A17232">
        <v>28230</v>
      </c>
      <c r="B17232" s="1" t="s">
        <v>284</v>
      </c>
      <c r="C17232" s="1" t="s">
        <v>233</v>
      </c>
    </row>
    <row r="17233" spans="1:3" x14ac:dyDescent="0.35">
      <c r="A17233">
        <v>28231</v>
      </c>
      <c r="B17233" s="1" t="s">
        <v>209</v>
      </c>
      <c r="C17233" s="1" t="s">
        <v>99</v>
      </c>
    </row>
    <row r="17234" spans="1:3" x14ac:dyDescent="0.35">
      <c r="A17234">
        <v>28232</v>
      </c>
      <c r="B17234" s="1" t="s">
        <v>567</v>
      </c>
      <c r="C17234" s="1" t="s">
        <v>54</v>
      </c>
    </row>
    <row r="17235" spans="1:3" x14ac:dyDescent="0.35">
      <c r="A17235">
        <v>28233</v>
      </c>
      <c r="B17235" s="1" t="s">
        <v>592</v>
      </c>
      <c r="C17235" s="1" t="s">
        <v>226</v>
      </c>
    </row>
    <row r="17236" spans="1:3" x14ac:dyDescent="0.35">
      <c r="A17236">
        <v>28234</v>
      </c>
      <c r="B17236" s="1" t="s">
        <v>651</v>
      </c>
      <c r="C17236" s="1" t="s">
        <v>184</v>
      </c>
    </row>
    <row r="17237" spans="1:3" x14ac:dyDescent="0.35">
      <c r="A17237">
        <v>28235</v>
      </c>
      <c r="B17237" s="1" t="s">
        <v>694</v>
      </c>
      <c r="C17237" s="1" t="s">
        <v>472</v>
      </c>
    </row>
    <row r="17238" spans="1:3" x14ac:dyDescent="0.35">
      <c r="A17238">
        <v>28236</v>
      </c>
      <c r="B17238" s="1" t="s">
        <v>572</v>
      </c>
      <c r="C17238" s="1" t="s">
        <v>115</v>
      </c>
    </row>
    <row r="17239" spans="1:3" x14ac:dyDescent="0.35">
      <c r="A17239">
        <v>28237</v>
      </c>
      <c r="B17239" s="1" t="s">
        <v>313</v>
      </c>
      <c r="C17239" s="1" t="s">
        <v>299</v>
      </c>
    </row>
    <row r="17240" spans="1:3" x14ac:dyDescent="0.35">
      <c r="A17240">
        <v>28238</v>
      </c>
      <c r="B17240" s="1" t="s">
        <v>166</v>
      </c>
      <c r="C17240" s="1" t="s">
        <v>93</v>
      </c>
    </row>
    <row r="17241" spans="1:3" x14ac:dyDescent="0.35">
      <c r="A17241">
        <v>28239</v>
      </c>
      <c r="B17241" s="1" t="s">
        <v>574</v>
      </c>
      <c r="C17241" s="1" t="s">
        <v>239</v>
      </c>
    </row>
    <row r="17242" spans="1:3" x14ac:dyDescent="0.35">
      <c r="A17242">
        <v>28240</v>
      </c>
      <c r="B17242" s="1" t="s">
        <v>240</v>
      </c>
      <c r="C17242" s="1" t="s">
        <v>359</v>
      </c>
    </row>
    <row r="17243" spans="1:3" x14ac:dyDescent="0.35">
      <c r="A17243">
        <v>28241</v>
      </c>
      <c r="B17243" s="1" t="s">
        <v>305</v>
      </c>
      <c r="C17243" s="1" t="s">
        <v>47</v>
      </c>
    </row>
    <row r="17244" spans="1:3" x14ac:dyDescent="0.35">
      <c r="A17244">
        <v>28242</v>
      </c>
      <c r="B17244" s="1" t="s">
        <v>315</v>
      </c>
      <c r="C17244" s="1" t="s">
        <v>127</v>
      </c>
    </row>
    <row r="17245" spans="1:3" x14ac:dyDescent="0.35">
      <c r="A17245">
        <v>28243</v>
      </c>
      <c r="B17245" s="1" t="s">
        <v>230</v>
      </c>
      <c r="C17245" s="1" t="s">
        <v>310</v>
      </c>
    </row>
    <row r="17246" spans="1:3" x14ac:dyDescent="0.35">
      <c r="A17246">
        <v>28244</v>
      </c>
      <c r="B17246" s="1" t="s">
        <v>220</v>
      </c>
      <c r="C17246" s="1" t="s">
        <v>162</v>
      </c>
    </row>
    <row r="17247" spans="1:3" x14ac:dyDescent="0.35">
      <c r="A17247">
        <v>28245</v>
      </c>
      <c r="B17247" s="1" t="s">
        <v>567</v>
      </c>
      <c r="C17247" s="1" t="s">
        <v>125</v>
      </c>
    </row>
    <row r="17248" spans="1:3" x14ac:dyDescent="0.35">
      <c r="A17248">
        <v>28246</v>
      </c>
      <c r="B17248" s="1" t="s">
        <v>639</v>
      </c>
      <c r="C17248" s="1" t="s">
        <v>292</v>
      </c>
    </row>
    <row r="17249" spans="1:3" x14ac:dyDescent="0.35">
      <c r="A17249">
        <v>28247</v>
      </c>
      <c r="B17249" s="1" t="s">
        <v>242</v>
      </c>
      <c r="C17249" s="1" t="s">
        <v>276</v>
      </c>
    </row>
    <row r="17250" spans="1:3" x14ac:dyDescent="0.35">
      <c r="A17250">
        <v>28248</v>
      </c>
      <c r="B17250" s="1" t="s">
        <v>775</v>
      </c>
      <c r="C17250" s="1" t="s">
        <v>437</v>
      </c>
    </row>
    <row r="17251" spans="1:3" x14ac:dyDescent="0.35">
      <c r="A17251">
        <v>28249</v>
      </c>
      <c r="B17251" s="1" t="s">
        <v>183</v>
      </c>
      <c r="C17251" s="1" t="s">
        <v>87</v>
      </c>
    </row>
    <row r="17252" spans="1:3" x14ac:dyDescent="0.35">
      <c r="A17252">
        <v>28250</v>
      </c>
      <c r="B17252" s="1" t="s">
        <v>401</v>
      </c>
      <c r="C17252" s="1" t="s">
        <v>77</v>
      </c>
    </row>
    <row r="17253" spans="1:3" x14ac:dyDescent="0.35">
      <c r="A17253">
        <v>28251</v>
      </c>
      <c r="B17253" s="1" t="s">
        <v>577</v>
      </c>
      <c r="C17253" s="1" t="s">
        <v>179</v>
      </c>
    </row>
    <row r="17254" spans="1:3" x14ac:dyDescent="0.35">
      <c r="A17254">
        <v>28252</v>
      </c>
      <c r="B17254" s="1" t="s">
        <v>35</v>
      </c>
      <c r="C17254" s="1" t="s">
        <v>85</v>
      </c>
    </row>
    <row r="17255" spans="1:3" x14ac:dyDescent="0.35">
      <c r="A17255">
        <v>28253</v>
      </c>
      <c r="B17255" s="1" t="s">
        <v>545</v>
      </c>
      <c r="C17255" s="1" t="s">
        <v>488</v>
      </c>
    </row>
    <row r="17256" spans="1:3" x14ac:dyDescent="0.35">
      <c r="A17256">
        <v>28254</v>
      </c>
      <c r="B17256" s="1" t="s">
        <v>293</v>
      </c>
      <c r="C17256" s="1" t="s">
        <v>265</v>
      </c>
    </row>
    <row r="17257" spans="1:3" x14ac:dyDescent="0.35">
      <c r="A17257">
        <v>28255</v>
      </c>
      <c r="B17257" s="1" t="s">
        <v>349</v>
      </c>
      <c r="C17257" s="1" t="s">
        <v>359</v>
      </c>
    </row>
    <row r="17258" spans="1:3" x14ac:dyDescent="0.35">
      <c r="A17258">
        <v>28256</v>
      </c>
      <c r="B17258" s="1" t="s">
        <v>343</v>
      </c>
      <c r="C17258" s="1" t="s">
        <v>57</v>
      </c>
    </row>
    <row r="17259" spans="1:3" x14ac:dyDescent="0.35">
      <c r="A17259">
        <v>28257</v>
      </c>
      <c r="B17259" s="1" t="s">
        <v>376</v>
      </c>
      <c r="C17259" s="1" t="s">
        <v>83</v>
      </c>
    </row>
    <row r="17260" spans="1:3" x14ac:dyDescent="0.35">
      <c r="A17260">
        <v>28258</v>
      </c>
      <c r="B17260" s="1" t="s">
        <v>48</v>
      </c>
      <c r="C17260" s="1" t="s">
        <v>165</v>
      </c>
    </row>
    <row r="17261" spans="1:3" x14ac:dyDescent="0.35">
      <c r="A17261">
        <v>28259</v>
      </c>
      <c r="B17261" s="1" t="s">
        <v>537</v>
      </c>
      <c r="C17261" s="1" t="s">
        <v>416</v>
      </c>
    </row>
    <row r="17262" spans="1:3" x14ac:dyDescent="0.35">
      <c r="A17262">
        <v>28260</v>
      </c>
      <c r="B17262" s="1" t="s">
        <v>161</v>
      </c>
      <c r="C17262" s="1" t="s">
        <v>256</v>
      </c>
    </row>
    <row r="17263" spans="1:3" x14ac:dyDescent="0.35">
      <c r="A17263">
        <v>28261</v>
      </c>
      <c r="B17263" s="1" t="s">
        <v>284</v>
      </c>
      <c r="C17263" s="1" t="s">
        <v>227</v>
      </c>
    </row>
    <row r="17264" spans="1:3" x14ac:dyDescent="0.35">
      <c r="A17264">
        <v>28262</v>
      </c>
      <c r="B17264" s="1" t="s">
        <v>48</v>
      </c>
      <c r="C17264" s="1" t="s">
        <v>115</v>
      </c>
    </row>
    <row r="17265" spans="1:3" x14ac:dyDescent="0.35">
      <c r="A17265">
        <v>28263</v>
      </c>
      <c r="B17265" s="1" t="s">
        <v>242</v>
      </c>
      <c r="C17265" s="1" t="s">
        <v>285</v>
      </c>
    </row>
    <row r="17266" spans="1:3" x14ac:dyDescent="0.35">
      <c r="A17266">
        <v>28264</v>
      </c>
      <c r="B17266" s="1" t="s">
        <v>238</v>
      </c>
      <c r="C17266" s="1" t="s">
        <v>115</v>
      </c>
    </row>
    <row r="17267" spans="1:3" x14ac:dyDescent="0.35">
      <c r="A17267">
        <v>28265</v>
      </c>
      <c r="B17267" s="1" t="s">
        <v>1004</v>
      </c>
      <c r="C17267" s="1" t="s">
        <v>584</v>
      </c>
    </row>
    <row r="17268" spans="1:3" x14ac:dyDescent="0.35">
      <c r="A17268">
        <v>28266</v>
      </c>
      <c r="B17268" s="1" t="s">
        <v>39</v>
      </c>
      <c r="C17268" s="1" t="s">
        <v>93</v>
      </c>
    </row>
    <row r="17269" spans="1:3" x14ac:dyDescent="0.35">
      <c r="A17269">
        <v>28267</v>
      </c>
      <c r="B17269" s="1" t="s">
        <v>46</v>
      </c>
      <c r="C17269" s="1" t="s">
        <v>38</v>
      </c>
    </row>
    <row r="17270" spans="1:3" x14ac:dyDescent="0.35">
      <c r="A17270">
        <v>28268</v>
      </c>
      <c r="B17270" s="1" t="s">
        <v>46</v>
      </c>
      <c r="C17270" s="1" t="s">
        <v>304</v>
      </c>
    </row>
    <row r="17271" spans="1:3" x14ac:dyDescent="0.35">
      <c r="A17271">
        <v>28269</v>
      </c>
      <c r="B17271" s="1" t="s">
        <v>312</v>
      </c>
      <c r="C17271" s="1" t="s">
        <v>488</v>
      </c>
    </row>
    <row r="17272" spans="1:3" x14ac:dyDescent="0.35">
      <c r="A17272">
        <v>28270</v>
      </c>
      <c r="B17272" s="1" t="s">
        <v>537</v>
      </c>
      <c r="C17272" s="1" t="s">
        <v>221</v>
      </c>
    </row>
    <row r="17273" spans="1:3" x14ac:dyDescent="0.35">
      <c r="A17273">
        <v>28271</v>
      </c>
      <c r="B17273" s="1" t="s">
        <v>365</v>
      </c>
      <c r="C17273" s="1" t="s">
        <v>75</v>
      </c>
    </row>
    <row r="17274" spans="1:3" x14ac:dyDescent="0.35">
      <c r="A17274">
        <v>28272</v>
      </c>
      <c r="B17274" s="1" t="s">
        <v>161</v>
      </c>
      <c r="C17274" s="1" t="s">
        <v>410</v>
      </c>
    </row>
    <row r="17275" spans="1:3" x14ac:dyDescent="0.35">
      <c r="A17275">
        <v>28273</v>
      </c>
      <c r="B17275" s="1" t="s">
        <v>638</v>
      </c>
      <c r="C17275" s="1" t="s">
        <v>416</v>
      </c>
    </row>
    <row r="17276" spans="1:3" x14ac:dyDescent="0.35">
      <c r="A17276">
        <v>28274</v>
      </c>
      <c r="B17276" s="1" t="s">
        <v>654</v>
      </c>
      <c r="C17276" s="1" t="s">
        <v>272</v>
      </c>
    </row>
    <row r="17277" spans="1:3" x14ac:dyDescent="0.35">
      <c r="A17277">
        <v>28275</v>
      </c>
      <c r="B17277" s="1" t="s">
        <v>33</v>
      </c>
      <c r="C17277" s="1" t="s">
        <v>274</v>
      </c>
    </row>
    <row r="17278" spans="1:3" x14ac:dyDescent="0.35">
      <c r="A17278">
        <v>28276</v>
      </c>
      <c r="B17278" s="1" t="s">
        <v>13</v>
      </c>
      <c r="C17278" s="1" t="s">
        <v>206</v>
      </c>
    </row>
    <row r="17279" spans="1:3" x14ac:dyDescent="0.35">
      <c r="A17279">
        <v>28277</v>
      </c>
      <c r="B17279" s="1" t="s">
        <v>434</v>
      </c>
      <c r="C17279" s="1" t="s">
        <v>206</v>
      </c>
    </row>
    <row r="17280" spans="1:3" x14ac:dyDescent="0.35">
      <c r="A17280">
        <v>28278</v>
      </c>
      <c r="B17280" s="1" t="s">
        <v>72</v>
      </c>
      <c r="C17280" s="1" t="s">
        <v>435</v>
      </c>
    </row>
    <row r="17281" spans="1:3" x14ac:dyDescent="0.35">
      <c r="A17281">
        <v>28279</v>
      </c>
      <c r="B17281" s="1" t="s">
        <v>364</v>
      </c>
      <c r="C17281" s="1" t="s">
        <v>91</v>
      </c>
    </row>
    <row r="17282" spans="1:3" x14ac:dyDescent="0.35">
      <c r="A17282">
        <v>28280</v>
      </c>
      <c r="B17282" s="1" t="s">
        <v>335</v>
      </c>
      <c r="C17282" s="1" t="s">
        <v>99</v>
      </c>
    </row>
    <row r="17283" spans="1:3" x14ac:dyDescent="0.35">
      <c r="A17283">
        <v>28281</v>
      </c>
      <c r="B17283" s="1" t="s">
        <v>575</v>
      </c>
      <c r="C17283" s="1" t="s">
        <v>154</v>
      </c>
    </row>
    <row r="17284" spans="1:3" x14ac:dyDescent="0.35">
      <c r="A17284">
        <v>28282</v>
      </c>
      <c r="B17284" s="1" t="s">
        <v>336</v>
      </c>
      <c r="C17284" s="1" t="s">
        <v>299</v>
      </c>
    </row>
    <row r="17285" spans="1:3" x14ac:dyDescent="0.35">
      <c r="A17285">
        <v>28283</v>
      </c>
      <c r="B17285" s="1" t="s">
        <v>727</v>
      </c>
      <c r="C17285" s="1" t="s">
        <v>221</v>
      </c>
    </row>
    <row r="17286" spans="1:3" x14ac:dyDescent="0.35">
      <c r="A17286">
        <v>28284</v>
      </c>
      <c r="B17286" s="1" t="s">
        <v>373</v>
      </c>
      <c r="C17286" s="1" t="s">
        <v>346</v>
      </c>
    </row>
    <row r="17287" spans="1:3" x14ac:dyDescent="0.35">
      <c r="A17287">
        <v>28285</v>
      </c>
      <c r="B17287" s="1" t="s">
        <v>151</v>
      </c>
      <c r="C17287" s="1" t="s">
        <v>47</v>
      </c>
    </row>
    <row r="17288" spans="1:3" x14ac:dyDescent="0.35">
      <c r="A17288">
        <v>28286</v>
      </c>
      <c r="B17288" s="1" t="s">
        <v>48</v>
      </c>
      <c r="C17288" s="1" t="s">
        <v>267</v>
      </c>
    </row>
    <row r="17289" spans="1:3" x14ac:dyDescent="0.35">
      <c r="A17289">
        <v>28287</v>
      </c>
      <c r="B17289" s="1" t="s">
        <v>31</v>
      </c>
      <c r="C17289" s="1" t="s">
        <v>36</v>
      </c>
    </row>
    <row r="17290" spans="1:3" x14ac:dyDescent="0.35">
      <c r="A17290">
        <v>28288</v>
      </c>
      <c r="B17290" s="1" t="s">
        <v>21</v>
      </c>
      <c r="C17290" s="1" t="s">
        <v>509</v>
      </c>
    </row>
    <row r="17291" spans="1:3" x14ac:dyDescent="0.35">
      <c r="A17291">
        <v>28289</v>
      </c>
      <c r="B17291" s="1" t="s">
        <v>651</v>
      </c>
      <c r="C17291" s="1" t="s">
        <v>367</v>
      </c>
    </row>
    <row r="17292" spans="1:3" x14ac:dyDescent="0.35">
      <c r="A17292">
        <v>28290</v>
      </c>
      <c r="B17292" s="1" t="s">
        <v>33</v>
      </c>
      <c r="C17292" s="1" t="s">
        <v>265</v>
      </c>
    </row>
    <row r="17293" spans="1:3" x14ac:dyDescent="0.35">
      <c r="A17293">
        <v>28291</v>
      </c>
      <c r="B17293" s="1" t="s">
        <v>271</v>
      </c>
      <c r="C17293" s="1" t="s">
        <v>306</v>
      </c>
    </row>
    <row r="17294" spans="1:3" x14ac:dyDescent="0.35">
      <c r="A17294">
        <v>28292</v>
      </c>
      <c r="B17294" s="1" t="s">
        <v>312</v>
      </c>
      <c r="C17294" s="1" t="s">
        <v>532</v>
      </c>
    </row>
    <row r="17295" spans="1:3" x14ac:dyDescent="0.35">
      <c r="A17295">
        <v>28293</v>
      </c>
      <c r="B17295" s="1" t="s">
        <v>558</v>
      </c>
      <c r="C17295" s="1" t="s">
        <v>154</v>
      </c>
    </row>
    <row r="17296" spans="1:3" x14ac:dyDescent="0.35">
      <c r="A17296">
        <v>28294</v>
      </c>
      <c r="B17296" s="1" t="s">
        <v>332</v>
      </c>
      <c r="C17296" s="1" t="s">
        <v>34</v>
      </c>
    </row>
    <row r="17297" spans="1:3" x14ac:dyDescent="0.35">
      <c r="A17297">
        <v>28295</v>
      </c>
      <c r="B17297" s="1" t="s">
        <v>39</v>
      </c>
      <c r="C17297" s="1" t="s">
        <v>347</v>
      </c>
    </row>
    <row r="17298" spans="1:3" x14ac:dyDescent="0.35">
      <c r="A17298">
        <v>28296</v>
      </c>
      <c r="B17298" s="1" t="s">
        <v>278</v>
      </c>
      <c r="C17298" s="1" t="s">
        <v>127</v>
      </c>
    </row>
    <row r="17299" spans="1:3" x14ac:dyDescent="0.35">
      <c r="A17299">
        <v>28297</v>
      </c>
      <c r="B17299" s="1" t="s">
        <v>275</v>
      </c>
      <c r="C17299" s="1" t="s">
        <v>53</v>
      </c>
    </row>
    <row r="17300" spans="1:3" x14ac:dyDescent="0.35">
      <c r="A17300">
        <v>28298</v>
      </c>
      <c r="B17300" s="1" t="s">
        <v>255</v>
      </c>
      <c r="C17300" s="1" t="s">
        <v>53</v>
      </c>
    </row>
    <row r="17301" spans="1:3" x14ac:dyDescent="0.35">
      <c r="A17301">
        <v>28299</v>
      </c>
      <c r="B17301" s="1" t="s">
        <v>242</v>
      </c>
      <c r="C17301" s="1" t="s">
        <v>402</v>
      </c>
    </row>
    <row r="17302" spans="1:3" x14ac:dyDescent="0.35">
      <c r="A17302">
        <v>28300</v>
      </c>
      <c r="B17302" s="1" t="s">
        <v>163</v>
      </c>
      <c r="C17302" s="1" t="s">
        <v>36</v>
      </c>
    </row>
    <row r="17303" spans="1:3" x14ac:dyDescent="0.35">
      <c r="A17303">
        <v>28301</v>
      </c>
      <c r="B17303" s="1" t="s">
        <v>234</v>
      </c>
      <c r="C17303" s="1" t="s">
        <v>221</v>
      </c>
    </row>
    <row r="17304" spans="1:3" x14ac:dyDescent="0.35">
      <c r="A17304">
        <v>28302</v>
      </c>
      <c r="B17304" s="1" t="s">
        <v>223</v>
      </c>
      <c r="C17304" s="1" t="s">
        <v>259</v>
      </c>
    </row>
    <row r="17305" spans="1:3" x14ac:dyDescent="0.35">
      <c r="A17305">
        <v>28303</v>
      </c>
      <c r="B17305" s="1" t="s">
        <v>496</v>
      </c>
      <c r="C17305" s="1" t="s">
        <v>360</v>
      </c>
    </row>
    <row r="17306" spans="1:3" x14ac:dyDescent="0.35">
      <c r="A17306">
        <v>28304</v>
      </c>
      <c r="B17306" s="1" t="s">
        <v>468</v>
      </c>
      <c r="C17306" s="1" t="s">
        <v>207</v>
      </c>
    </row>
    <row r="17307" spans="1:3" x14ac:dyDescent="0.35">
      <c r="A17307">
        <v>28305</v>
      </c>
      <c r="B17307" s="1" t="s">
        <v>543</v>
      </c>
      <c r="C17307" s="1" t="s">
        <v>105</v>
      </c>
    </row>
    <row r="17308" spans="1:3" x14ac:dyDescent="0.35">
      <c r="A17308">
        <v>28306</v>
      </c>
      <c r="B17308" s="1" t="s">
        <v>15</v>
      </c>
      <c r="C17308" s="1" t="s">
        <v>99</v>
      </c>
    </row>
    <row r="17309" spans="1:3" x14ac:dyDescent="0.35">
      <c r="A17309">
        <v>28307</v>
      </c>
      <c r="B17309" s="1" t="s">
        <v>233</v>
      </c>
      <c r="C17309" s="1" t="s">
        <v>292</v>
      </c>
    </row>
    <row r="17310" spans="1:3" x14ac:dyDescent="0.35">
      <c r="A17310">
        <v>28308</v>
      </c>
      <c r="B17310" s="1" t="s">
        <v>650</v>
      </c>
      <c r="C17310" s="1" t="s">
        <v>136</v>
      </c>
    </row>
    <row r="17311" spans="1:3" x14ac:dyDescent="0.35">
      <c r="A17311">
        <v>28309</v>
      </c>
      <c r="B17311" s="1" t="s">
        <v>659</v>
      </c>
      <c r="C17311" s="1" t="s">
        <v>45</v>
      </c>
    </row>
    <row r="17312" spans="1:3" x14ac:dyDescent="0.35">
      <c r="A17312">
        <v>28310</v>
      </c>
      <c r="B17312" s="1" t="s">
        <v>180</v>
      </c>
      <c r="C17312" s="1" t="s">
        <v>89</v>
      </c>
    </row>
    <row r="17313" spans="1:3" x14ac:dyDescent="0.35">
      <c r="A17313">
        <v>28311</v>
      </c>
      <c r="B17313" s="1" t="s">
        <v>794</v>
      </c>
      <c r="C17313" s="1" t="s">
        <v>111</v>
      </c>
    </row>
    <row r="17314" spans="1:3" x14ac:dyDescent="0.35">
      <c r="A17314">
        <v>28312</v>
      </c>
      <c r="B17314" s="1" t="s">
        <v>728</v>
      </c>
      <c r="C17314" s="1" t="s">
        <v>63</v>
      </c>
    </row>
    <row r="17315" spans="1:3" x14ac:dyDescent="0.35">
      <c r="A17315">
        <v>28313</v>
      </c>
      <c r="B17315" s="1" t="s">
        <v>451</v>
      </c>
      <c r="C17315" s="1" t="s">
        <v>167</v>
      </c>
    </row>
    <row r="17316" spans="1:3" x14ac:dyDescent="0.35">
      <c r="A17316">
        <v>28314</v>
      </c>
      <c r="B17316" s="1" t="s">
        <v>529</v>
      </c>
      <c r="C17316" s="1" t="s">
        <v>295</v>
      </c>
    </row>
    <row r="17317" spans="1:3" x14ac:dyDescent="0.35">
      <c r="A17317">
        <v>28315</v>
      </c>
      <c r="B17317" s="1" t="s">
        <v>596</v>
      </c>
      <c r="C17317" s="1" t="s">
        <v>580</v>
      </c>
    </row>
    <row r="17318" spans="1:3" x14ac:dyDescent="0.35">
      <c r="A17318">
        <v>28316</v>
      </c>
      <c r="B17318" s="1" t="s">
        <v>72</v>
      </c>
      <c r="C17318" s="1" t="s">
        <v>83</v>
      </c>
    </row>
    <row r="17319" spans="1:3" x14ac:dyDescent="0.35">
      <c r="A17319">
        <v>28317</v>
      </c>
      <c r="B17319" s="1" t="s">
        <v>506</v>
      </c>
      <c r="C17319" s="1" t="s">
        <v>446</v>
      </c>
    </row>
    <row r="17320" spans="1:3" x14ac:dyDescent="0.35">
      <c r="A17320">
        <v>28318</v>
      </c>
      <c r="B17320" s="1" t="s">
        <v>126</v>
      </c>
      <c r="C17320" s="1" t="s">
        <v>285</v>
      </c>
    </row>
    <row r="17321" spans="1:3" x14ac:dyDescent="0.35">
      <c r="A17321">
        <v>28319</v>
      </c>
      <c r="B17321" s="1" t="s">
        <v>116</v>
      </c>
      <c r="C17321" s="1" t="s">
        <v>384</v>
      </c>
    </row>
    <row r="17322" spans="1:3" x14ac:dyDescent="0.35">
      <c r="A17322">
        <v>28320</v>
      </c>
      <c r="B17322" s="1" t="s">
        <v>19</v>
      </c>
      <c r="C17322" s="1" t="s">
        <v>132</v>
      </c>
    </row>
    <row r="17323" spans="1:3" x14ac:dyDescent="0.35">
      <c r="A17323">
        <v>28321</v>
      </c>
      <c r="B17323" s="1" t="s">
        <v>356</v>
      </c>
      <c r="C17323" s="1" t="s">
        <v>248</v>
      </c>
    </row>
    <row r="17324" spans="1:3" x14ac:dyDescent="0.35">
      <c r="A17324">
        <v>28322</v>
      </c>
      <c r="B17324" s="1" t="s">
        <v>133</v>
      </c>
      <c r="C17324" s="1" t="s">
        <v>540</v>
      </c>
    </row>
    <row r="17325" spans="1:3" x14ac:dyDescent="0.35">
      <c r="A17325">
        <v>28323</v>
      </c>
      <c r="B17325" s="1" t="s">
        <v>90</v>
      </c>
      <c r="C17325" s="1" t="s">
        <v>533</v>
      </c>
    </row>
    <row r="17326" spans="1:3" x14ac:dyDescent="0.35">
      <c r="A17326">
        <v>28324</v>
      </c>
      <c r="B17326" s="1" t="s">
        <v>758</v>
      </c>
      <c r="C17326" s="1" t="s">
        <v>83</v>
      </c>
    </row>
    <row r="17327" spans="1:3" x14ac:dyDescent="0.35">
      <c r="A17327">
        <v>28325</v>
      </c>
      <c r="B17327" s="1" t="s">
        <v>597</v>
      </c>
      <c r="C17327" s="1" t="s">
        <v>45</v>
      </c>
    </row>
    <row r="17328" spans="1:3" x14ac:dyDescent="0.35">
      <c r="A17328">
        <v>28326</v>
      </c>
      <c r="B17328" s="1" t="s">
        <v>381</v>
      </c>
      <c r="C17328" s="1" t="s">
        <v>105</v>
      </c>
    </row>
    <row r="17329" spans="1:3" x14ac:dyDescent="0.35">
      <c r="A17329">
        <v>28327</v>
      </c>
      <c r="B17329" s="1" t="s">
        <v>813</v>
      </c>
      <c r="C17329" s="1" t="s">
        <v>136</v>
      </c>
    </row>
    <row r="17330" spans="1:3" x14ac:dyDescent="0.35">
      <c r="A17330">
        <v>28328</v>
      </c>
      <c r="B17330" s="1" t="s">
        <v>350</v>
      </c>
      <c r="C17330" s="1" t="s">
        <v>488</v>
      </c>
    </row>
    <row r="17331" spans="1:3" x14ac:dyDescent="0.35">
      <c r="A17331">
        <v>28329</v>
      </c>
      <c r="B17331" s="1" t="s">
        <v>230</v>
      </c>
      <c r="C17331" s="1" t="s">
        <v>486</v>
      </c>
    </row>
    <row r="17332" spans="1:3" x14ac:dyDescent="0.35">
      <c r="A17332">
        <v>28330</v>
      </c>
      <c r="B17332" s="1" t="s">
        <v>305</v>
      </c>
      <c r="C17332" s="1" t="s">
        <v>373</v>
      </c>
    </row>
    <row r="17333" spans="1:3" x14ac:dyDescent="0.35">
      <c r="A17333">
        <v>28331</v>
      </c>
      <c r="B17333" s="1" t="s">
        <v>468</v>
      </c>
      <c r="C17333" s="1" t="s">
        <v>57</v>
      </c>
    </row>
    <row r="17334" spans="1:3" x14ac:dyDescent="0.35">
      <c r="A17334">
        <v>28332</v>
      </c>
      <c r="B17334" s="1" t="s">
        <v>158</v>
      </c>
      <c r="C17334" s="1" t="s">
        <v>486</v>
      </c>
    </row>
    <row r="17335" spans="1:3" x14ac:dyDescent="0.35">
      <c r="A17335">
        <v>28333</v>
      </c>
      <c r="B17335" s="1" t="s">
        <v>72</v>
      </c>
      <c r="C17335" s="1" t="s">
        <v>63</v>
      </c>
    </row>
    <row r="17336" spans="1:3" x14ac:dyDescent="0.35">
      <c r="A17336">
        <v>28334</v>
      </c>
      <c r="B17336" s="1" t="s">
        <v>21</v>
      </c>
      <c r="C17336" s="1" t="s">
        <v>1005</v>
      </c>
    </row>
    <row r="17337" spans="1:3" x14ac:dyDescent="0.35">
      <c r="A17337">
        <v>28335</v>
      </c>
      <c r="B17337" s="1" t="s">
        <v>734</v>
      </c>
      <c r="C17337" s="1" t="s">
        <v>509</v>
      </c>
    </row>
    <row r="17338" spans="1:3" x14ac:dyDescent="0.35">
      <c r="A17338">
        <v>28336</v>
      </c>
      <c r="B17338" s="1" t="s">
        <v>243</v>
      </c>
      <c r="C17338" s="1" t="s">
        <v>83</v>
      </c>
    </row>
    <row r="17339" spans="1:3" x14ac:dyDescent="0.35">
      <c r="A17339">
        <v>28337</v>
      </c>
      <c r="B17339" s="1" t="s">
        <v>225</v>
      </c>
      <c r="C17339" s="1" t="s">
        <v>36</v>
      </c>
    </row>
    <row r="17340" spans="1:3" x14ac:dyDescent="0.35">
      <c r="A17340">
        <v>28338</v>
      </c>
      <c r="B17340" s="1" t="s">
        <v>291</v>
      </c>
      <c r="C17340" s="1" t="s">
        <v>342</v>
      </c>
    </row>
    <row r="17341" spans="1:3" x14ac:dyDescent="0.35">
      <c r="A17341">
        <v>28339</v>
      </c>
      <c r="B17341" s="1" t="s">
        <v>365</v>
      </c>
      <c r="C17341" s="1" t="s">
        <v>53</v>
      </c>
    </row>
    <row r="17342" spans="1:3" x14ac:dyDescent="0.35">
      <c r="A17342">
        <v>28340</v>
      </c>
      <c r="B17342" s="1" t="s">
        <v>155</v>
      </c>
      <c r="C17342" s="1" t="s">
        <v>127</v>
      </c>
    </row>
    <row r="17343" spans="1:3" x14ac:dyDescent="0.35">
      <c r="A17343">
        <v>28341</v>
      </c>
      <c r="B17343" s="1" t="s">
        <v>98</v>
      </c>
      <c r="C17343" s="1" t="s">
        <v>49</v>
      </c>
    </row>
    <row r="17344" spans="1:3" x14ac:dyDescent="0.35">
      <c r="A17344">
        <v>28342</v>
      </c>
      <c r="B17344" s="1" t="s">
        <v>232</v>
      </c>
      <c r="C17344" s="1" t="s">
        <v>85</v>
      </c>
    </row>
    <row r="17345" spans="1:3" x14ac:dyDescent="0.35">
      <c r="A17345">
        <v>28343</v>
      </c>
      <c r="B17345" s="1" t="s">
        <v>558</v>
      </c>
      <c r="C17345" s="1" t="s">
        <v>233</v>
      </c>
    </row>
    <row r="17346" spans="1:3" x14ac:dyDescent="0.35">
      <c r="A17346">
        <v>28344</v>
      </c>
      <c r="B17346" s="1" t="s">
        <v>202</v>
      </c>
      <c r="C17346" s="1" t="s">
        <v>14</v>
      </c>
    </row>
    <row r="17347" spans="1:3" x14ac:dyDescent="0.35">
      <c r="A17347">
        <v>28345</v>
      </c>
      <c r="B17347" s="1" t="s">
        <v>80</v>
      </c>
      <c r="C17347" s="1" t="s">
        <v>136</v>
      </c>
    </row>
    <row r="17348" spans="1:3" x14ac:dyDescent="0.35">
      <c r="A17348">
        <v>28346</v>
      </c>
      <c r="B17348" s="1" t="s">
        <v>240</v>
      </c>
      <c r="C17348" s="1" t="s">
        <v>54</v>
      </c>
    </row>
    <row r="17349" spans="1:3" x14ac:dyDescent="0.35">
      <c r="A17349">
        <v>28347</v>
      </c>
      <c r="B17349" s="1" t="s">
        <v>328</v>
      </c>
      <c r="C17349" s="1" t="s">
        <v>176</v>
      </c>
    </row>
    <row r="17350" spans="1:3" x14ac:dyDescent="0.35">
      <c r="A17350">
        <v>28348</v>
      </c>
      <c r="B17350" s="1" t="s">
        <v>599</v>
      </c>
      <c r="C17350" s="1" t="s">
        <v>410</v>
      </c>
    </row>
    <row r="17351" spans="1:3" x14ac:dyDescent="0.35">
      <c r="A17351">
        <v>28349</v>
      </c>
      <c r="B17351" s="1" t="s">
        <v>291</v>
      </c>
      <c r="C17351" s="1" t="s">
        <v>214</v>
      </c>
    </row>
    <row r="17352" spans="1:3" x14ac:dyDescent="0.35">
      <c r="A17352">
        <v>28350</v>
      </c>
      <c r="B17352" s="1" t="s">
        <v>459</v>
      </c>
      <c r="C17352" s="1" t="s">
        <v>853</v>
      </c>
    </row>
    <row r="17353" spans="1:3" x14ac:dyDescent="0.35">
      <c r="A17353">
        <v>28351</v>
      </c>
      <c r="B17353" s="1" t="s">
        <v>148</v>
      </c>
      <c r="C17353" s="1" t="s">
        <v>272</v>
      </c>
    </row>
    <row r="17354" spans="1:3" x14ac:dyDescent="0.35">
      <c r="A17354">
        <v>28352</v>
      </c>
      <c r="B17354" s="1" t="s">
        <v>286</v>
      </c>
      <c r="C17354" s="1" t="s">
        <v>454</v>
      </c>
    </row>
    <row r="17355" spans="1:3" x14ac:dyDescent="0.35">
      <c r="A17355">
        <v>28353</v>
      </c>
      <c r="B17355" s="1" t="s">
        <v>636</v>
      </c>
      <c r="C17355" s="1" t="s">
        <v>195</v>
      </c>
    </row>
    <row r="17356" spans="1:3" x14ac:dyDescent="0.35">
      <c r="A17356">
        <v>28354</v>
      </c>
      <c r="B17356" s="1" t="s">
        <v>33</v>
      </c>
      <c r="C17356" s="1" t="s">
        <v>49</v>
      </c>
    </row>
    <row r="17357" spans="1:3" x14ac:dyDescent="0.35">
      <c r="A17357">
        <v>28355</v>
      </c>
      <c r="B17357" s="1" t="s">
        <v>568</v>
      </c>
      <c r="C17357" s="1" t="s">
        <v>209</v>
      </c>
    </row>
    <row r="17358" spans="1:3" x14ac:dyDescent="0.35">
      <c r="A17358">
        <v>28356</v>
      </c>
      <c r="B17358" s="1" t="s">
        <v>144</v>
      </c>
      <c r="C17358" s="1" t="s">
        <v>75</v>
      </c>
    </row>
    <row r="17359" spans="1:3" x14ac:dyDescent="0.35">
      <c r="A17359">
        <v>28357</v>
      </c>
      <c r="B17359" s="1" t="s">
        <v>301</v>
      </c>
      <c r="C17359" s="1" t="s">
        <v>274</v>
      </c>
    </row>
    <row r="17360" spans="1:3" x14ac:dyDescent="0.35">
      <c r="A17360">
        <v>28358</v>
      </c>
      <c r="B17360" s="1" t="s">
        <v>490</v>
      </c>
      <c r="C17360" s="1" t="s">
        <v>99</v>
      </c>
    </row>
    <row r="17361" spans="1:3" x14ac:dyDescent="0.35">
      <c r="A17361">
        <v>28359</v>
      </c>
      <c r="B17361" s="1" t="s">
        <v>315</v>
      </c>
      <c r="C17361" s="1" t="s">
        <v>145</v>
      </c>
    </row>
    <row r="17362" spans="1:3" x14ac:dyDescent="0.35">
      <c r="A17362">
        <v>28360</v>
      </c>
      <c r="B17362" s="1" t="s">
        <v>535</v>
      </c>
      <c r="C17362" s="1" t="s">
        <v>276</v>
      </c>
    </row>
    <row r="17363" spans="1:3" x14ac:dyDescent="0.35">
      <c r="A17363">
        <v>28361</v>
      </c>
      <c r="B17363" s="1" t="s">
        <v>631</v>
      </c>
      <c r="C17363" s="1" t="s">
        <v>49</v>
      </c>
    </row>
    <row r="17364" spans="1:3" x14ac:dyDescent="0.35">
      <c r="A17364">
        <v>28362</v>
      </c>
      <c r="B17364" s="1" t="s">
        <v>548</v>
      </c>
      <c r="C17364" s="1" t="s">
        <v>89</v>
      </c>
    </row>
    <row r="17365" spans="1:3" x14ac:dyDescent="0.35">
      <c r="A17365">
        <v>28363</v>
      </c>
      <c r="B17365" s="1" t="s">
        <v>151</v>
      </c>
      <c r="C17365" s="1" t="s">
        <v>584</v>
      </c>
    </row>
    <row r="17366" spans="1:3" x14ac:dyDescent="0.35">
      <c r="A17366">
        <v>28364</v>
      </c>
      <c r="B17366" s="1" t="s">
        <v>685</v>
      </c>
      <c r="C17366" s="1" t="s">
        <v>95</v>
      </c>
    </row>
    <row r="17367" spans="1:3" x14ac:dyDescent="0.35">
      <c r="A17367">
        <v>28365</v>
      </c>
      <c r="B17367" s="1" t="s">
        <v>519</v>
      </c>
      <c r="C17367" s="1" t="s">
        <v>61</v>
      </c>
    </row>
    <row r="17368" spans="1:3" x14ac:dyDescent="0.35">
      <c r="A17368">
        <v>28366</v>
      </c>
      <c r="B17368" s="1" t="s">
        <v>166</v>
      </c>
      <c r="C17368" s="1" t="s">
        <v>224</v>
      </c>
    </row>
    <row r="17369" spans="1:3" x14ac:dyDescent="0.35">
      <c r="A17369">
        <v>28367</v>
      </c>
      <c r="B17369" s="1" t="s">
        <v>382</v>
      </c>
      <c r="C17369" s="1" t="s">
        <v>670</v>
      </c>
    </row>
    <row r="17370" spans="1:3" x14ac:dyDescent="0.35">
      <c r="A17370">
        <v>28368</v>
      </c>
      <c r="B17370" s="1" t="s">
        <v>362</v>
      </c>
      <c r="C17370" s="1" t="s">
        <v>127</v>
      </c>
    </row>
    <row r="17371" spans="1:3" x14ac:dyDescent="0.35">
      <c r="A17371">
        <v>28369</v>
      </c>
      <c r="B17371" s="1" t="s">
        <v>131</v>
      </c>
      <c r="C17371" s="1" t="s">
        <v>65</v>
      </c>
    </row>
    <row r="17372" spans="1:3" x14ac:dyDescent="0.35">
      <c r="A17372">
        <v>28370</v>
      </c>
      <c r="B17372" s="1" t="s">
        <v>503</v>
      </c>
      <c r="C17372" s="1" t="s">
        <v>197</v>
      </c>
    </row>
    <row r="17373" spans="1:3" x14ac:dyDescent="0.35">
      <c r="A17373">
        <v>28371</v>
      </c>
      <c r="B17373" s="1" t="s">
        <v>716</v>
      </c>
      <c r="C17373" s="1" t="s">
        <v>130</v>
      </c>
    </row>
    <row r="17374" spans="1:3" x14ac:dyDescent="0.35">
      <c r="A17374">
        <v>28372</v>
      </c>
      <c r="B17374" s="1" t="s">
        <v>563</v>
      </c>
      <c r="C17374" s="1" t="s">
        <v>436</v>
      </c>
    </row>
    <row r="17375" spans="1:3" x14ac:dyDescent="0.35">
      <c r="A17375">
        <v>28373</v>
      </c>
      <c r="B17375" s="1" t="s">
        <v>673</v>
      </c>
      <c r="C17375" s="1" t="s">
        <v>105</v>
      </c>
    </row>
    <row r="17376" spans="1:3" x14ac:dyDescent="0.35">
      <c r="A17376">
        <v>28374</v>
      </c>
      <c r="B17376" s="1" t="s">
        <v>11</v>
      </c>
      <c r="C17376" s="1" t="s">
        <v>342</v>
      </c>
    </row>
    <row r="17377" spans="1:3" x14ac:dyDescent="0.35">
      <c r="A17377">
        <v>28375</v>
      </c>
      <c r="B17377" s="1" t="s">
        <v>660</v>
      </c>
      <c r="C17377" s="1" t="s">
        <v>115</v>
      </c>
    </row>
    <row r="17378" spans="1:3" x14ac:dyDescent="0.35">
      <c r="A17378">
        <v>28376</v>
      </c>
      <c r="B17378" s="1" t="s">
        <v>9</v>
      </c>
      <c r="C17378" s="1" t="s">
        <v>540</v>
      </c>
    </row>
    <row r="17379" spans="1:3" x14ac:dyDescent="0.35">
      <c r="A17379">
        <v>28377</v>
      </c>
      <c r="B17379" s="1" t="s">
        <v>675</v>
      </c>
      <c r="C17379" s="1" t="s">
        <v>394</v>
      </c>
    </row>
    <row r="17380" spans="1:3" x14ac:dyDescent="0.35">
      <c r="A17380">
        <v>28378</v>
      </c>
      <c r="B17380" s="1" t="s">
        <v>188</v>
      </c>
      <c r="C17380" s="1" t="s">
        <v>89</v>
      </c>
    </row>
    <row r="17381" spans="1:3" x14ac:dyDescent="0.35">
      <c r="A17381">
        <v>28379</v>
      </c>
      <c r="B17381" s="1" t="s">
        <v>187</v>
      </c>
      <c r="C17381" s="1" t="s">
        <v>602</v>
      </c>
    </row>
    <row r="17382" spans="1:3" x14ac:dyDescent="0.35">
      <c r="A17382">
        <v>28380</v>
      </c>
      <c r="B17382" s="1" t="s">
        <v>421</v>
      </c>
      <c r="C17382" s="1" t="s">
        <v>246</v>
      </c>
    </row>
    <row r="17383" spans="1:3" x14ac:dyDescent="0.35">
      <c r="A17383">
        <v>28381</v>
      </c>
      <c r="B17383" s="1" t="s">
        <v>171</v>
      </c>
      <c r="C17383" s="1" t="s">
        <v>261</v>
      </c>
    </row>
    <row r="17384" spans="1:3" x14ac:dyDescent="0.35">
      <c r="A17384">
        <v>28382</v>
      </c>
      <c r="B17384" s="1" t="s">
        <v>395</v>
      </c>
      <c r="C17384" s="1" t="s">
        <v>394</v>
      </c>
    </row>
    <row r="17385" spans="1:3" x14ac:dyDescent="0.35">
      <c r="A17385">
        <v>28383</v>
      </c>
      <c r="B17385" s="1" t="s">
        <v>409</v>
      </c>
      <c r="C17385" s="1" t="s">
        <v>117</v>
      </c>
    </row>
    <row r="17386" spans="1:3" x14ac:dyDescent="0.35">
      <c r="A17386">
        <v>28384</v>
      </c>
      <c r="B17386" s="1" t="s">
        <v>160</v>
      </c>
      <c r="C17386" s="1" t="s">
        <v>55</v>
      </c>
    </row>
    <row r="17387" spans="1:3" x14ac:dyDescent="0.35">
      <c r="A17387">
        <v>28385</v>
      </c>
      <c r="B17387" s="1" t="s">
        <v>185</v>
      </c>
      <c r="C17387" s="1" t="s">
        <v>206</v>
      </c>
    </row>
    <row r="17388" spans="1:3" x14ac:dyDescent="0.35">
      <c r="A17388">
        <v>28386</v>
      </c>
      <c r="B17388" s="1" t="s">
        <v>445</v>
      </c>
      <c r="C17388" s="1" t="s">
        <v>465</v>
      </c>
    </row>
    <row r="17389" spans="1:3" x14ac:dyDescent="0.35">
      <c r="A17389">
        <v>28387</v>
      </c>
      <c r="B17389" s="1" t="s">
        <v>395</v>
      </c>
      <c r="C17389" s="1" t="s">
        <v>20</v>
      </c>
    </row>
    <row r="17390" spans="1:3" x14ac:dyDescent="0.35">
      <c r="A17390">
        <v>28388</v>
      </c>
      <c r="B17390" s="1" t="s">
        <v>797</v>
      </c>
      <c r="C17390" s="1" t="s">
        <v>792</v>
      </c>
    </row>
    <row r="17391" spans="1:3" x14ac:dyDescent="0.35">
      <c r="A17391">
        <v>28389</v>
      </c>
      <c r="B17391" s="1" t="s">
        <v>600</v>
      </c>
      <c r="C17391" s="1" t="s">
        <v>269</v>
      </c>
    </row>
    <row r="17392" spans="1:3" x14ac:dyDescent="0.35">
      <c r="A17392">
        <v>28390</v>
      </c>
      <c r="B17392" s="1" t="s">
        <v>507</v>
      </c>
      <c r="C17392" s="1" t="s">
        <v>629</v>
      </c>
    </row>
    <row r="17393" spans="1:3" x14ac:dyDescent="0.35">
      <c r="A17393">
        <v>28391</v>
      </c>
      <c r="B17393" s="1" t="s">
        <v>686</v>
      </c>
      <c r="C17393" s="1" t="s">
        <v>63</v>
      </c>
    </row>
    <row r="17394" spans="1:3" x14ac:dyDescent="0.35">
      <c r="A17394">
        <v>28392</v>
      </c>
      <c r="B17394" s="1" t="s">
        <v>44</v>
      </c>
      <c r="C17394" s="1" t="s">
        <v>488</v>
      </c>
    </row>
    <row r="17395" spans="1:3" x14ac:dyDescent="0.35">
      <c r="A17395">
        <v>28393</v>
      </c>
      <c r="B17395" s="1" t="s">
        <v>397</v>
      </c>
      <c r="C17395" s="1" t="s">
        <v>102</v>
      </c>
    </row>
    <row r="17396" spans="1:3" x14ac:dyDescent="0.35">
      <c r="A17396">
        <v>28394</v>
      </c>
      <c r="B17396" s="1" t="s">
        <v>459</v>
      </c>
      <c r="C17396" s="1" t="s">
        <v>51</v>
      </c>
    </row>
    <row r="17397" spans="1:3" x14ac:dyDescent="0.35">
      <c r="A17397">
        <v>28395</v>
      </c>
      <c r="B17397" s="1" t="s">
        <v>25</v>
      </c>
      <c r="C17397" s="1" t="s">
        <v>77</v>
      </c>
    </row>
    <row r="17398" spans="1:3" x14ac:dyDescent="0.35">
      <c r="A17398">
        <v>28396</v>
      </c>
      <c r="B17398" s="1" t="s">
        <v>734</v>
      </c>
      <c r="C17398" s="1" t="s">
        <v>109</v>
      </c>
    </row>
    <row r="17399" spans="1:3" x14ac:dyDescent="0.35">
      <c r="A17399">
        <v>28397</v>
      </c>
      <c r="B17399" s="1" t="s">
        <v>398</v>
      </c>
      <c r="C17399" s="1" t="s">
        <v>602</v>
      </c>
    </row>
    <row r="17400" spans="1:3" x14ac:dyDescent="0.35">
      <c r="A17400">
        <v>28398</v>
      </c>
      <c r="B17400" s="1" t="s">
        <v>389</v>
      </c>
      <c r="C17400" s="1" t="s">
        <v>45</v>
      </c>
    </row>
    <row r="17401" spans="1:3" x14ac:dyDescent="0.35">
      <c r="A17401">
        <v>28399</v>
      </c>
      <c r="B17401" s="1" t="s">
        <v>679</v>
      </c>
      <c r="C17401" s="1" t="s">
        <v>206</v>
      </c>
    </row>
    <row r="17402" spans="1:3" x14ac:dyDescent="0.35">
      <c r="A17402">
        <v>28400</v>
      </c>
      <c r="B17402" s="1" t="s">
        <v>171</v>
      </c>
      <c r="C17402" s="1" t="s">
        <v>176</v>
      </c>
    </row>
    <row r="17403" spans="1:3" x14ac:dyDescent="0.35">
      <c r="A17403">
        <v>28401</v>
      </c>
      <c r="B17403" s="1" t="s">
        <v>255</v>
      </c>
      <c r="C17403" s="1" t="s">
        <v>267</v>
      </c>
    </row>
    <row r="17404" spans="1:3" x14ac:dyDescent="0.35">
      <c r="A17404">
        <v>28402</v>
      </c>
      <c r="B17404" s="1" t="s">
        <v>514</v>
      </c>
      <c r="C17404" s="1" t="s">
        <v>174</v>
      </c>
    </row>
    <row r="17405" spans="1:3" x14ac:dyDescent="0.35">
      <c r="A17405">
        <v>28403</v>
      </c>
      <c r="B17405" s="1" t="s">
        <v>97</v>
      </c>
      <c r="C17405" s="1" t="s">
        <v>528</v>
      </c>
    </row>
    <row r="17406" spans="1:3" x14ac:dyDescent="0.35">
      <c r="A17406">
        <v>28404</v>
      </c>
      <c r="B17406" s="1" t="s">
        <v>508</v>
      </c>
      <c r="C17406" s="1" t="s">
        <v>375</v>
      </c>
    </row>
    <row r="17407" spans="1:3" x14ac:dyDescent="0.35">
      <c r="A17407">
        <v>28405</v>
      </c>
      <c r="B17407" s="1" t="s">
        <v>470</v>
      </c>
      <c r="C17407" s="1" t="s">
        <v>399</v>
      </c>
    </row>
    <row r="17408" spans="1:3" x14ac:dyDescent="0.35">
      <c r="A17408">
        <v>28406</v>
      </c>
      <c r="B17408" s="1" t="s">
        <v>635</v>
      </c>
      <c r="C17408" s="1" t="s">
        <v>509</v>
      </c>
    </row>
    <row r="17409" spans="1:3" x14ac:dyDescent="0.35">
      <c r="A17409">
        <v>28407</v>
      </c>
      <c r="B17409" s="1" t="s">
        <v>560</v>
      </c>
      <c r="C17409" s="1" t="s">
        <v>306</v>
      </c>
    </row>
    <row r="17410" spans="1:3" x14ac:dyDescent="0.35">
      <c r="A17410">
        <v>28408</v>
      </c>
      <c r="B17410" s="1" t="s">
        <v>455</v>
      </c>
      <c r="C17410" s="1" t="s">
        <v>45</v>
      </c>
    </row>
    <row r="17411" spans="1:3" x14ac:dyDescent="0.35">
      <c r="A17411">
        <v>28409</v>
      </c>
      <c r="B17411" s="1" t="s">
        <v>430</v>
      </c>
      <c r="C17411" s="1" t="s">
        <v>43</v>
      </c>
    </row>
    <row r="17412" spans="1:3" x14ac:dyDescent="0.35">
      <c r="A17412">
        <v>28410</v>
      </c>
      <c r="B17412" s="1" t="s">
        <v>168</v>
      </c>
      <c r="C17412" s="1" t="s">
        <v>250</v>
      </c>
    </row>
    <row r="17413" spans="1:3" x14ac:dyDescent="0.35">
      <c r="A17413">
        <v>28411</v>
      </c>
      <c r="B17413" s="1" t="s">
        <v>462</v>
      </c>
      <c r="C17413" s="1" t="s">
        <v>272</v>
      </c>
    </row>
    <row r="17414" spans="1:3" x14ac:dyDescent="0.35">
      <c r="A17414">
        <v>28412</v>
      </c>
      <c r="B17414" s="1" t="s">
        <v>675</v>
      </c>
      <c r="C17414" s="1" t="s">
        <v>214</v>
      </c>
    </row>
    <row r="17415" spans="1:3" x14ac:dyDescent="0.35">
      <c r="A17415">
        <v>28413</v>
      </c>
      <c r="B17415" s="1" t="s">
        <v>166</v>
      </c>
      <c r="C17415" s="1" t="s">
        <v>269</v>
      </c>
    </row>
    <row r="17416" spans="1:3" x14ac:dyDescent="0.35">
      <c r="A17416">
        <v>28414</v>
      </c>
      <c r="B17416" s="1" t="s">
        <v>657</v>
      </c>
      <c r="C17416" s="1" t="s">
        <v>138</v>
      </c>
    </row>
    <row r="17417" spans="1:3" x14ac:dyDescent="0.35">
      <c r="A17417">
        <v>28415</v>
      </c>
      <c r="B17417" s="1" t="s">
        <v>225</v>
      </c>
      <c r="C17417" s="1" t="s">
        <v>472</v>
      </c>
    </row>
    <row r="17418" spans="1:3" x14ac:dyDescent="0.35">
      <c r="A17418">
        <v>28416</v>
      </c>
      <c r="B17418" s="1" t="s">
        <v>483</v>
      </c>
      <c r="C17418" s="1" t="s">
        <v>2</v>
      </c>
    </row>
    <row r="17419" spans="1:3" x14ac:dyDescent="0.35">
      <c r="A17419">
        <v>28417</v>
      </c>
      <c r="B17419" s="1" t="s">
        <v>116</v>
      </c>
      <c r="C17419" s="1" t="s">
        <v>45</v>
      </c>
    </row>
    <row r="17420" spans="1:3" x14ac:dyDescent="0.35">
      <c r="A17420">
        <v>28418</v>
      </c>
      <c r="B17420" s="1" t="s">
        <v>428</v>
      </c>
      <c r="C17420" s="1" t="s">
        <v>14</v>
      </c>
    </row>
    <row r="17421" spans="1:3" x14ac:dyDescent="0.35">
      <c r="A17421">
        <v>28419</v>
      </c>
      <c r="B17421" s="1" t="s">
        <v>168</v>
      </c>
      <c r="C17421" s="1" t="s">
        <v>28</v>
      </c>
    </row>
    <row r="17422" spans="1:3" x14ac:dyDescent="0.35">
      <c r="A17422">
        <v>28420</v>
      </c>
      <c r="B17422" s="1" t="s">
        <v>721</v>
      </c>
      <c r="C17422" s="1" t="s">
        <v>353</v>
      </c>
    </row>
    <row r="17423" spans="1:3" x14ac:dyDescent="0.35">
      <c r="A17423">
        <v>28421</v>
      </c>
      <c r="B17423" s="1" t="s">
        <v>630</v>
      </c>
      <c r="C17423" s="1" t="s">
        <v>75</v>
      </c>
    </row>
    <row r="17424" spans="1:3" x14ac:dyDescent="0.35">
      <c r="A17424">
        <v>28422</v>
      </c>
      <c r="B17424" s="1" t="s">
        <v>728</v>
      </c>
      <c r="C17424" s="1" t="s">
        <v>757</v>
      </c>
    </row>
    <row r="17425" spans="1:3" x14ac:dyDescent="0.35">
      <c r="A17425">
        <v>28423</v>
      </c>
      <c r="B17425" s="1" t="s">
        <v>457</v>
      </c>
      <c r="C17425" s="1" t="s">
        <v>394</v>
      </c>
    </row>
    <row r="17426" spans="1:3" x14ac:dyDescent="0.35">
      <c r="A17426">
        <v>28424</v>
      </c>
      <c r="B17426" s="1" t="s">
        <v>774</v>
      </c>
      <c r="C17426" s="1" t="s">
        <v>295</v>
      </c>
    </row>
    <row r="17427" spans="1:3" x14ac:dyDescent="0.35">
      <c r="A17427">
        <v>28425</v>
      </c>
      <c r="B17427" s="1" t="s">
        <v>110</v>
      </c>
      <c r="C17427" s="1" t="s">
        <v>95</v>
      </c>
    </row>
    <row r="17428" spans="1:3" x14ac:dyDescent="0.35">
      <c r="A17428">
        <v>28426</v>
      </c>
      <c r="B17428" s="1" t="s">
        <v>456</v>
      </c>
      <c r="C17428" s="1" t="s">
        <v>55</v>
      </c>
    </row>
    <row r="17429" spans="1:3" x14ac:dyDescent="0.35">
      <c r="A17429">
        <v>28427</v>
      </c>
      <c r="B17429" s="1" t="s">
        <v>732</v>
      </c>
      <c r="C17429" s="1" t="s">
        <v>206</v>
      </c>
    </row>
    <row r="17430" spans="1:3" x14ac:dyDescent="0.35">
      <c r="A17430">
        <v>28428</v>
      </c>
      <c r="B17430" s="1" t="s">
        <v>74</v>
      </c>
      <c r="C17430" s="1" t="s">
        <v>20</v>
      </c>
    </row>
    <row r="17431" spans="1:3" x14ac:dyDescent="0.35">
      <c r="A17431">
        <v>28429</v>
      </c>
      <c r="B17431" s="1" t="s">
        <v>264</v>
      </c>
      <c r="C17431" s="1" t="s">
        <v>591</v>
      </c>
    </row>
    <row r="17432" spans="1:3" x14ac:dyDescent="0.35">
      <c r="A17432">
        <v>28430</v>
      </c>
      <c r="B17432" s="1" t="s">
        <v>521</v>
      </c>
      <c r="C17432" s="1" t="s">
        <v>28</v>
      </c>
    </row>
    <row r="17433" spans="1:3" x14ac:dyDescent="0.35">
      <c r="A17433">
        <v>28431</v>
      </c>
      <c r="B17433" s="1" t="s">
        <v>401</v>
      </c>
      <c r="C17433" s="1" t="s">
        <v>454</v>
      </c>
    </row>
    <row r="17434" spans="1:3" x14ac:dyDescent="0.35">
      <c r="A17434">
        <v>28432</v>
      </c>
      <c r="B17434" s="1" t="s">
        <v>668</v>
      </c>
      <c r="C17434" s="1" t="s">
        <v>26</v>
      </c>
    </row>
    <row r="17435" spans="1:3" x14ac:dyDescent="0.35">
      <c r="A17435">
        <v>28433</v>
      </c>
      <c r="B17435" s="1" t="s">
        <v>474</v>
      </c>
      <c r="C17435" s="1" t="s">
        <v>251</v>
      </c>
    </row>
    <row r="17436" spans="1:3" x14ac:dyDescent="0.35">
      <c r="A17436">
        <v>28434</v>
      </c>
      <c r="B17436" s="1" t="s">
        <v>530</v>
      </c>
      <c r="C17436" s="1" t="s">
        <v>1006</v>
      </c>
    </row>
    <row r="17437" spans="1:3" x14ac:dyDescent="0.35">
      <c r="A17437">
        <v>28435</v>
      </c>
      <c r="B17437" s="1" t="s">
        <v>177</v>
      </c>
      <c r="C17437" s="1" t="s">
        <v>191</v>
      </c>
    </row>
    <row r="17438" spans="1:3" x14ac:dyDescent="0.35">
      <c r="A17438">
        <v>28436</v>
      </c>
      <c r="B17438" s="1" t="s">
        <v>724</v>
      </c>
      <c r="C17438" s="1" t="s">
        <v>26</v>
      </c>
    </row>
    <row r="17439" spans="1:3" x14ac:dyDescent="0.35">
      <c r="A17439">
        <v>28437</v>
      </c>
      <c r="B17439" s="1" t="s">
        <v>576</v>
      </c>
      <c r="C17439" s="1" t="s">
        <v>532</v>
      </c>
    </row>
    <row r="17440" spans="1:3" x14ac:dyDescent="0.35">
      <c r="A17440">
        <v>28438</v>
      </c>
      <c r="B17440" s="1" t="s">
        <v>104</v>
      </c>
      <c r="C17440" s="1" t="s">
        <v>89</v>
      </c>
    </row>
    <row r="17441" spans="1:3" x14ac:dyDescent="0.35">
      <c r="A17441">
        <v>28439</v>
      </c>
      <c r="B17441" s="1" t="s">
        <v>309</v>
      </c>
      <c r="C17441" s="1" t="s">
        <v>292</v>
      </c>
    </row>
    <row r="17442" spans="1:3" x14ac:dyDescent="0.35">
      <c r="A17442">
        <v>28440</v>
      </c>
      <c r="B17442" s="1" t="s">
        <v>302</v>
      </c>
      <c r="C17442" s="1" t="s">
        <v>239</v>
      </c>
    </row>
    <row r="17443" spans="1:3" x14ac:dyDescent="0.35">
      <c r="A17443">
        <v>28441</v>
      </c>
      <c r="B17443" s="1" t="s">
        <v>565</v>
      </c>
      <c r="C17443" s="1" t="s">
        <v>73</v>
      </c>
    </row>
    <row r="17444" spans="1:3" x14ac:dyDescent="0.35">
      <c r="A17444">
        <v>28442</v>
      </c>
      <c r="B17444" s="1" t="s">
        <v>715</v>
      </c>
      <c r="C17444" s="1" t="s">
        <v>327</v>
      </c>
    </row>
    <row r="17445" spans="1:3" x14ac:dyDescent="0.35">
      <c r="A17445">
        <v>28443</v>
      </c>
      <c r="B17445" s="1" t="s">
        <v>294</v>
      </c>
      <c r="C17445" s="1" t="s">
        <v>77</v>
      </c>
    </row>
    <row r="17446" spans="1:3" x14ac:dyDescent="0.35">
      <c r="A17446">
        <v>28444</v>
      </c>
      <c r="B17446" s="1" t="s">
        <v>478</v>
      </c>
      <c r="C17446" s="1" t="s">
        <v>59</v>
      </c>
    </row>
    <row r="17447" spans="1:3" x14ac:dyDescent="0.35">
      <c r="A17447">
        <v>28445</v>
      </c>
      <c r="B17447" s="1" t="s">
        <v>217</v>
      </c>
      <c r="C17447" s="1" t="s">
        <v>384</v>
      </c>
    </row>
    <row r="17448" spans="1:3" x14ac:dyDescent="0.35">
      <c r="A17448">
        <v>28446</v>
      </c>
      <c r="B17448" s="1" t="s">
        <v>326</v>
      </c>
      <c r="C17448" s="1" t="s">
        <v>465</v>
      </c>
    </row>
    <row r="17449" spans="1:3" x14ac:dyDescent="0.35">
      <c r="A17449">
        <v>28447</v>
      </c>
      <c r="B17449" s="1" t="s">
        <v>166</v>
      </c>
      <c r="C17449" s="1" t="s">
        <v>32</v>
      </c>
    </row>
    <row r="17450" spans="1:3" x14ac:dyDescent="0.35">
      <c r="A17450">
        <v>28448</v>
      </c>
      <c r="B17450" s="1" t="s">
        <v>485</v>
      </c>
      <c r="C17450" s="1" t="s">
        <v>304</v>
      </c>
    </row>
    <row r="17451" spans="1:3" x14ac:dyDescent="0.35">
      <c r="A17451">
        <v>28449</v>
      </c>
      <c r="B17451" s="1" t="s">
        <v>994</v>
      </c>
      <c r="C17451" s="1" t="s">
        <v>250</v>
      </c>
    </row>
    <row r="17452" spans="1:3" x14ac:dyDescent="0.35">
      <c r="A17452">
        <v>28450</v>
      </c>
      <c r="B17452" s="1" t="s">
        <v>184</v>
      </c>
      <c r="C17452" s="1" t="s">
        <v>83</v>
      </c>
    </row>
    <row r="17453" spans="1:3" x14ac:dyDescent="0.35">
      <c r="A17453">
        <v>28451</v>
      </c>
      <c r="B17453" s="1" t="s">
        <v>599</v>
      </c>
      <c r="C17453" s="1" t="s">
        <v>150</v>
      </c>
    </row>
    <row r="17454" spans="1:3" x14ac:dyDescent="0.35">
      <c r="A17454">
        <v>28452</v>
      </c>
      <c r="B17454" s="1" t="s">
        <v>312</v>
      </c>
      <c r="C17454" s="1" t="s">
        <v>38</v>
      </c>
    </row>
    <row r="17455" spans="1:3" x14ac:dyDescent="0.35">
      <c r="A17455">
        <v>28453</v>
      </c>
      <c r="B17455" s="1" t="s">
        <v>782</v>
      </c>
      <c r="C17455" s="1" t="s">
        <v>193</v>
      </c>
    </row>
    <row r="17456" spans="1:3" x14ac:dyDescent="0.35">
      <c r="A17456">
        <v>28454</v>
      </c>
      <c r="B17456" s="1" t="s">
        <v>658</v>
      </c>
      <c r="C17456" s="1" t="s">
        <v>833</v>
      </c>
    </row>
    <row r="17457" spans="1:3" x14ac:dyDescent="0.35">
      <c r="A17457">
        <v>28455</v>
      </c>
      <c r="B17457" s="1" t="s">
        <v>392</v>
      </c>
      <c r="C17457" s="1" t="s">
        <v>188</v>
      </c>
    </row>
    <row r="17458" spans="1:3" x14ac:dyDescent="0.35">
      <c r="A17458">
        <v>28456</v>
      </c>
      <c r="B17458" s="1" t="s">
        <v>118</v>
      </c>
      <c r="C17458" s="1" t="s">
        <v>408</v>
      </c>
    </row>
    <row r="17459" spans="1:3" x14ac:dyDescent="0.35">
      <c r="A17459">
        <v>28457</v>
      </c>
      <c r="B17459" s="1" t="s">
        <v>668</v>
      </c>
      <c r="C17459" s="1" t="s">
        <v>75</v>
      </c>
    </row>
    <row r="17460" spans="1:3" x14ac:dyDescent="0.35">
      <c r="A17460">
        <v>28458</v>
      </c>
      <c r="B17460" s="1" t="s">
        <v>137</v>
      </c>
      <c r="C17460" s="1" t="s">
        <v>384</v>
      </c>
    </row>
    <row r="17461" spans="1:3" x14ac:dyDescent="0.35">
      <c r="A17461">
        <v>28459</v>
      </c>
      <c r="B17461" s="1" t="s">
        <v>216</v>
      </c>
      <c r="C17461" s="1" t="s">
        <v>452</v>
      </c>
    </row>
    <row r="17462" spans="1:3" x14ac:dyDescent="0.35">
      <c r="A17462">
        <v>28460</v>
      </c>
      <c r="B17462" s="1" t="s">
        <v>90</v>
      </c>
      <c r="C17462" s="1" t="s">
        <v>99</v>
      </c>
    </row>
    <row r="17463" spans="1:3" x14ac:dyDescent="0.35">
      <c r="A17463">
        <v>28461</v>
      </c>
      <c r="B17463" s="1" t="s">
        <v>577</v>
      </c>
      <c r="C17463" s="1" t="s">
        <v>77</v>
      </c>
    </row>
    <row r="17464" spans="1:3" x14ac:dyDescent="0.35">
      <c r="A17464">
        <v>28462</v>
      </c>
      <c r="B17464" s="1" t="s">
        <v>662</v>
      </c>
      <c r="C17464" s="1" t="s">
        <v>136</v>
      </c>
    </row>
    <row r="17465" spans="1:3" x14ac:dyDescent="0.35">
      <c r="A17465">
        <v>28463</v>
      </c>
      <c r="B17465" s="1" t="s">
        <v>667</v>
      </c>
      <c r="C17465" s="1" t="s">
        <v>142</v>
      </c>
    </row>
    <row r="17466" spans="1:3" x14ac:dyDescent="0.35">
      <c r="A17466">
        <v>28464</v>
      </c>
      <c r="B17466" s="1" t="s">
        <v>503</v>
      </c>
      <c r="C17466" s="1" t="s">
        <v>81</v>
      </c>
    </row>
    <row r="17467" spans="1:3" x14ac:dyDescent="0.35">
      <c r="A17467">
        <v>28465</v>
      </c>
      <c r="B17467" s="1" t="s">
        <v>76</v>
      </c>
      <c r="C17467" s="1" t="s">
        <v>136</v>
      </c>
    </row>
    <row r="17468" spans="1:3" x14ac:dyDescent="0.35">
      <c r="A17468">
        <v>28466</v>
      </c>
      <c r="B17468" s="1" t="s">
        <v>21</v>
      </c>
      <c r="C17468" s="1" t="s">
        <v>471</v>
      </c>
    </row>
    <row r="17469" spans="1:3" x14ac:dyDescent="0.35">
      <c r="A17469">
        <v>28467</v>
      </c>
      <c r="B17469" s="1" t="s">
        <v>455</v>
      </c>
      <c r="C17469" s="1" t="s">
        <v>261</v>
      </c>
    </row>
    <row r="17470" spans="1:3" x14ac:dyDescent="0.35">
      <c r="A17470">
        <v>28468</v>
      </c>
      <c r="B17470" s="1" t="s">
        <v>385</v>
      </c>
      <c r="C17470" s="1" t="s">
        <v>687</v>
      </c>
    </row>
    <row r="17471" spans="1:3" x14ac:dyDescent="0.35">
      <c r="A17471">
        <v>28469</v>
      </c>
      <c r="B17471" s="1" t="s">
        <v>233</v>
      </c>
      <c r="C17471" s="1" t="s">
        <v>488</v>
      </c>
    </row>
    <row r="17472" spans="1:3" x14ac:dyDescent="0.35">
      <c r="A17472">
        <v>28470</v>
      </c>
      <c r="B17472" s="1" t="s">
        <v>160</v>
      </c>
      <c r="C17472" s="1" t="s">
        <v>261</v>
      </c>
    </row>
    <row r="17473" spans="1:3" x14ac:dyDescent="0.35">
      <c r="A17473">
        <v>28471</v>
      </c>
      <c r="B17473" s="1" t="s">
        <v>715</v>
      </c>
      <c r="C17473" s="1" t="s">
        <v>862</v>
      </c>
    </row>
    <row r="17474" spans="1:3" x14ac:dyDescent="0.35">
      <c r="A17474">
        <v>28472</v>
      </c>
      <c r="B17474" s="1" t="s">
        <v>720</v>
      </c>
      <c r="C17474" s="1" t="s">
        <v>69</v>
      </c>
    </row>
    <row r="17475" spans="1:3" x14ac:dyDescent="0.35">
      <c r="A17475">
        <v>28473</v>
      </c>
      <c r="B17475" s="1" t="s">
        <v>668</v>
      </c>
      <c r="C17475" s="1" t="s">
        <v>272</v>
      </c>
    </row>
    <row r="17476" spans="1:3" x14ac:dyDescent="0.35">
      <c r="A17476">
        <v>28474</v>
      </c>
      <c r="B17476" s="1" t="s">
        <v>396</v>
      </c>
      <c r="C17476" s="1" t="s">
        <v>95</v>
      </c>
    </row>
    <row r="17477" spans="1:3" x14ac:dyDescent="0.35">
      <c r="A17477">
        <v>28475</v>
      </c>
      <c r="B17477" s="1" t="s">
        <v>668</v>
      </c>
      <c r="C17477" s="1" t="s">
        <v>69</v>
      </c>
    </row>
    <row r="17478" spans="1:3" x14ac:dyDescent="0.35">
      <c r="A17478">
        <v>28476</v>
      </c>
      <c r="B17478" s="1" t="s">
        <v>657</v>
      </c>
      <c r="C17478" s="1" t="s">
        <v>55</v>
      </c>
    </row>
    <row r="17479" spans="1:3" x14ac:dyDescent="0.35">
      <c r="A17479">
        <v>28477</v>
      </c>
      <c r="B17479" s="1" t="s">
        <v>463</v>
      </c>
      <c r="C17479" s="1" t="s">
        <v>261</v>
      </c>
    </row>
    <row r="17480" spans="1:3" x14ac:dyDescent="0.35">
      <c r="A17480">
        <v>28478</v>
      </c>
      <c r="B17480" s="1" t="s">
        <v>804</v>
      </c>
      <c r="C17480" s="1" t="s">
        <v>221</v>
      </c>
    </row>
    <row r="17481" spans="1:3" x14ac:dyDescent="0.35">
      <c r="A17481">
        <v>28479</v>
      </c>
      <c r="B17481" s="1" t="s">
        <v>741</v>
      </c>
      <c r="C17481" s="1" t="s">
        <v>448</v>
      </c>
    </row>
    <row r="17482" spans="1:3" x14ac:dyDescent="0.35">
      <c r="A17482">
        <v>28480</v>
      </c>
      <c r="B17482" s="1" t="s">
        <v>387</v>
      </c>
      <c r="C17482" s="1" t="s">
        <v>214</v>
      </c>
    </row>
    <row r="17483" spans="1:3" x14ac:dyDescent="0.35">
      <c r="A17483">
        <v>28481</v>
      </c>
      <c r="B17483" s="1" t="s">
        <v>664</v>
      </c>
      <c r="C17483" s="1" t="s">
        <v>65</v>
      </c>
    </row>
    <row r="17484" spans="1:3" x14ac:dyDescent="0.35">
      <c r="A17484">
        <v>28482</v>
      </c>
      <c r="B17484" s="1" t="s">
        <v>72</v>
      </c>
      <c r="C17484" s="1" t="s">
        <v>384</v>
      </c>
    </row>
    <row r="17485" spans="1:3" x14ac:dyDescent="0.35">
      <c r="A17485">
        <v>28483</v>
      </c>
      <c r="B17485" s="1" t="s">
        <v>692</v>
      </c>
      <c r="C17485" s="1" t="s">
        <v>111</v>
      </c>
    </row>
    <row r="17486" spans="1:3" x14ac:dyDescent="0.35">
      <c r="A17486">
        <v>28484</v>
      </c>
      <c r="B17486" s="1" t="s">
        <v>58</v>
      </c>
      <c r="C17486" s="1" t="s">
        <v>375</v>
      </c>
    </row>
    <row r="17487" spans="1:3" x14ac:dyDescent="0.35">
      <c r="A17487">
        <v>28485</v>
      </c>
      <c r="B17487" s="1" t="s">
        <v>192</v>
      </c>
      <c r="C17487" s="1" t="s">
        <v>248</v>
      </c>
    </row>
    <row r="17488" spans="1:3" x14ac:dyDescent="0.35">
      <c r="A17488">
        <v>28486</v>
      </c>
      <c r="B17488" s="1" t="s">
        <v>734</v>
      </c>
      <c r="C17488" s="1" t="s">
        <v>471</v>
      </c>
    </row>
    <row r="17489" spans="1:3" x14ac:dyDescent="0.35">
      <c r="A17489">
        <v>28487</v>
      </c>
      <c r="B17489" s="1" t="s">
        <v>635</v>
      </c>
      <c r="C17489" s="1" t="s">
        <v>250</v>
      </c>
    </row>
    <row r="17490" spans="1:3" x14ac:dyDescent="0.35">
      <c r="A17490">
        <v>28488</v>
      </c>
      <c r="B17490" s="1" t="s">
        <v>501</v>
      </c>
      <c r="C17490" s="1" t="s">
        <v>584</v>
      </c>
    </row>
    <row r="17491" spans="1:3" x14ac:dyDescent="0.35">
      <c r="A17491">
        <v>28489</v>
      </c>
      <c r="B17491" s="1" t="s">
        <v>698</v>
      </c>
      <c r="C17491" s="1" t="s">
        <v>14</v>
      </c>
    </row>
    <row r="17492" spans="1:3" x14ac:dyDescent="0.35">
      <c r="A17492">
        <v>28490</v>
      </c>
      <c r="B17492" s="1" t="s">
        <v>729</v>
      </c>
      <c r="C17492" s="1" t="s">
        <v>69</v>
      </c>
    </row>
    <row r="17493" spans="1:3" x14ac:dyDescent="0.35">
      <c r="A17493">
        <v>28491</v>
      </c>
      <c r="B17493" s="1" t="s">
        <v>185</v>
      </c>
      <c r="C17493" s="1" t="s">
        <v>410</v>
      </c>
    </row>
    <row r="17494" spans="1:3" x14ac:dyDescent="0.35">
      <c r="A17494">
        <v>28492</v>
      </c>
      <c r="B17494" s="1" t="s">
        <v>66</v>
      </c>
      <c r="C17494" s="1" t="s">
        <v>261</v>
      </c>
    </row>
    <row r="17495" spans="1:3" x14ac:dyDescent="0.35">
      <c r="A17495">
        <v>28493</v>
      </c>
      <c r="B17495" s="1" t="s">
        <v>233</v>
      </c>
      <c r="C17495" s="1" t="s">
        <v>49</v>
      </c>
    </row>
    <row r="17496" spans="1:3" x14ac:dyDescent="0.35">
      <c r="A17496">
        <v>28494</v>
      </c>
      <c r="B17496" s="1" t="s">
        <v>180</v>
      </c>
      <c r="C17496" s="1" t="s">
        <v>269</v>
      </c>
    </row>
    <row r="17497" spans="1:3" x14ac:dyDescent="0.35">
      <c r="A17497">
        <v>28495</v>
      </c>
      <c r="B17497" s="1" t="s">
        <v>288</v>
      </c>
      <c r="C17497" s="1" t="s">
        <v>233</v>
      </c>
    </row>
    <row r="17498" spans="1:3" x14ac:dyDescent="0.35">
      <c r="A17498">
        <v>28496</v>
      </c>
      <c r="B17498" s="1" t="s">
        <v>92</v>
      </c>
      <c r="C17498" s="1" t="s">
        <v>402</v>
      </c>
    </row>
    <row r="17499" spans="1:3" x14ac:dyDescent="0.35">
      <c r="A17499">
        <v>28497</v>
      </c>
      <c r="B17499" s="1" t="s">
        <v>202</v>
      </c>
      <c r="C17499" s="1" t="s">
        <v>8</v>
      </c>
    </row>
    <row r="17500" spans="1:3" x14ac:dyDescent="0.35">
      <c r="A17500">
        <v>28498</v>
      </c>
      <c r="B17500" s="1" t="s">
        <v>813</v>
      </c>
      <c r="C17500" s="1" t="s">
        <v>18</v>
      </c>
    </row>
    <row r="17501" spans="1:3" x14ac:dyDescent="0.35">
      <c r="A17501">
        <v>28499</v>
      </c>
      <c r="B17501" s="1" t="s">
        <v>719</v>
      </c>
      <c r="C17501" s="1" t="s">
        <v>509</v>
      </c>
    </row>
    <row r="17502" spans="1:3" x14ac:dyDescent="0.35">
      <c r="A17502">
        <v>28500</v>
      </c>
      <c r="B17502" s="1" t="s">
        <v>473</v>
      </c>
      <c r="C17502" s="1" t="s">
        <v>75</v>
      </c>
    </row>
    <row r="17503" spans="1:3" x14ac:dyDescent="0.35">
      <c r="A17503">
        <v>28501</v>
      </c>
      <c r="B17503" s="1" t="s">
        <v>635</v>
      </c>
      <c r="C17503" s="1" t="s">
        <v>167</v>
      </c>
    </row>
    <row r="17504" spans="1:3" x14ac:dyDescent="0.35">
      <c r="A17504">
        <v>28502</v>
      </c>
      <c r="B17504" s="1" t="s">
        <v>443</v>
      </c>
      <c r="C17504" s="1" t="s">
        <v>46</v>
      </c>
    </row>
    <row r="17505" spans="1:3" x14ac:dyDescent="0.35">
      <c r="A17505">
        <v>28503</v>
      </c>
      <c r="B17505" s="1" t="s">
        <v>462</v>
      </c>
      <c r="C17505" s="1" t="s">
        <v>454</v>
      </c>
    </row>
    <row r="17506" spans="1:3" x14ac:dyDescent="0.35">
      <c r="A17506">
        <v>28504</v>
      </c>
      <c r="B17506" s="1" t="s">
        <v>501</v>
      </c>
      <c r="C17506" s="1" t="s">
        <v>448</v>
      </c>
    </row>
    <row r="17507" spans="1:3" x14ac:dyDescent="0.35">
      <c r="A17507">
        <v>28505</v>
      </c>
      <c r="B17507" s="1" t="s">
        <v>569</v>
      </c>
      <c r="C17507" s="1" t="s">
        <v>55</v>
      </c>
    </row>
    <row r="17508" spans="1:3" x14ac:dyDescent="0.35">
      <c r="A17508">
        <v>28506</v>
      </c>
      <c r="B17508" s="1" t="s">
        <v>663</v>
      </c>
      <c r="C17508" s="1" t="s">
        <v>429</v>
      </c>
    </row>
    <row r="17509" spans="1:3" x14ac:dyDescent="0.35">
      <c r="A17509">
        <v>28507</v>
      </c>
      <c r="B17509" s="1" t="s">
        <v>108</v>
      </c>
      <c r="C17509" s="1" t="s">
        <v>629</v>
      </c>
    </row>
    <row r="17510" spans="1:3" x14ac:dyDescent="0.35">
      <c r="A17510">
        <v>28508</v>
      </c>
      <c r="B17510" s="1" t="s">
        <v>72</v>
      </c>
      <c r="C17510" s="1" t="s">
        <v>295</v>
      </c>
    </row>
    <row r="17511" spans="1:3" x14ac:dyDescent="0.35">
      <c r="A17511">
        <v>28509</v>
      </c>
      <c r="B17511" s="1" t="s">
        <v>613</v>
      </c>
      <c r="C17511" s="1" t="s">
        <v>115</v>
      </c>
    </row>
    <row r="17512" spans="1:3" x14ac:dyDescent="0.35">
      <c r="A17512">
        <v>28510</v>
      </c>
      <c r="B17512" s="1" t="s">
        <v>763</v>
      </c>
      <c r="C17512" s="1" t="s">
        <v>114</v>
      </c>
    </row>
    <row r="17513" spans="1:3" x14ac:dyDescent="0.35">
      <c r="A17513">
        <v>28511</v>
      </c>
      <c r="B17513" s="1" t="s">
        <v>122</v>
      </c>
      <c r="C17513" s="1" t="s">
        <v>224</v>
      </c>
    </row>
    <row r="17514" spans="1:3" x14ac:dyDescent="0.35">
      <c r="A17514">
        <v>28512</v>
      </c>
      <c r="B17514" s="1" t="s">
        <v>529</v>
      </c>
      <c r="C17514" s="1" t="s">
        <v>580</v>
      </c>
    </row>
    <row r="17515" spans="1:3" x14ac:dyDescent="0.35">
      <c r="A17515">
        <v>28513</v>
      </c>
      <c r="B17515" s="1" t="s">
        <v>283</v>
      </c>
      <c r="C17515" s="1" t="s">
        <v>190</v>
      </c>
    </row>
    <row r="17516" spans="1:3" x14ac:dyDescent="0.35">
      <c r="A17516">
        <v>28514</v>
      </c>
      <c r="B17516" s="1" t="s">
        <v>330</v>
      </c>
      <c r="C17516" s="1" t="s">
        <v>540</v>
      </c>
    </row>
    <row r="17517" spans="1:3" x14ac:dyDescent="0.35">
      <c r="A17517">
        <v>28515</v>
      </c>
      <c r="B17517" s="1" t="s">
        <v>795</v>
      </c>
      <c r="C17517" s="1" t="s">
        <v>45</v>
      </c>
    </row>
    <row r="17518" spans="1:3" x14ac:dyDescent="0.35">
      <c r="A17518">
        <v>28516</v>
      </c>
      <c r="B17518" s="1" t="s">
        <v>563</v>
      </c>
      <c r="C17518" s="1" t="s">
        <v>193</v>
      </c>
    </row>
    <row r="17519" spans="1:3" x14ac:dyDescent="0.35">
      <c r="A17519">
        <v>28517</v>
      </c>
      <c r="B17519" s="1" t="s">
        <v>513</v>
      </c>
      <c r="C17519" s="1" t="s">
        <v>75</v>
      </c>
    </row>
    <row r="17520" spans="1:3" x14ac:dyDescent="0.35">
      <c r="A17520">
        <v>28518</v>
      </c>
      <c r="B17520" s="1" t="s">
        <v>647</v>
      </c>
      <c r="C17520" s="1" t="s">
        <v>89</v>
      </c>
    </row>
    <row r="17521" spans="1:3" x14ac:dyDescent="0.35">
      <c r="A17521">
        <v>28519</v>
      </c>
      <c r="B17521" s="1" t="s">
        <v>758</v>
      </c>
      <c r="C17521" s="1" t="s">
        <v>69</v>
      </c>
    </row>
    <row r="17522" spans="1:3" x14ac:dyDescent="0.35">
      <c r="A17522">
        <v>28520</v>
      </c>
      <c r="B17522" s="1" t="s">
        <v>546</v>
      </c>
      <c r="C17522" s="1" t="s">
        <v>130</v>
      </c>
    </row>
    <row r="17523" spans="1:3" x14ac:dyDescent="0.35">
      <c r="A17523">
        <v>28521</v>
      </c>
      <c r="B17523" s="1" t="s">
        <v>657</v>
      </c>
      <c r="C17523" s="1" t="s">
        <v>261</v>
      </c>
    </row>
    <row r="17524" spans="1:3" x14ac:dyDescent="0.35">
      <c r="A17524">
        <v>28522</v>
      </c>
      <c r="B17524" s="1" t="s">
        <v>623</v>
      </c>
      <c r="C17524" s="1" t="s">
        <v>172</v>
      </c>
    </row>
    <row r="17525" spans="1:3" x14ac:dyDescent="0.35">
      <c r="A17525">
        <v>28523</v>
      </c>
      <c r="B17525" s="1" t="s">
        <v>305</v>
      </c>
      <c r="C17525" s="1" t="s">
        <v>209</v>
      </c>
    </row>
    <row r="17526" spans="1:3" x14ac:dyDescent="0.35">
      <c r="A17526">
        <v>28524</v>
      </c>
      <c r="B17526" s="1" t="s">
        <v>711</v>
      </c>
      <c r="C17526" s="1" t="s">
        <v>250</v>
      </c>
    </row>
    <row r="17527" spans="1:3" x14ac:dyDescent="0.35">
      <c r="A17527">
        <v>28525</v>
      </c>
      <c r="B17527" s="1" t="s">
        <v>798</v>
      </c>
      <c r="C17527" s="1" t="s">
        <v>272</v>
      </c>
    </row>
    <row r="17528" spans="1:3" x14ac:dyDescent="0.35">
      <c r="A17528">
        <v>28526</v>
      </c>
      <c r="B17528" s="1" t="s">
        <v>44</v>
      </c>
      <c r="C17528" s="1" t="s">
        <v>8</v>
      </c>
    </row>
    <row r="17529" spans="1:3" x14ac:dyDescent="0.35">
      <c r="A17529">
        <v>28527</v>
      </c>
      <c r="B17529" s="1" t="s">
        <v>529</v>
      </c>
      <c r="C17529" s="1" t="s">
        <v>179</v>
      </c>
    </row>
    <row r="17530" spans="1:3" x14ac:dyDescent="0.35">
      <c r="A17530">
        <v>28528</v>
      </c>
      <c r="B17530" s="1" t="s">
        <v>455</v>
      </c>
      <c r="C17530" s="1" t="s">
        <v>186</v>
      </c>
    </row>
    <row r="17531" spans="1:3" x14ac:dyDescent="0.35">
      <c r="A17531">
        <v>28529</v>
      </c>
      <c r="B17531" s="1" t="s">
        <v>692</v>
      </c>
      <c r="C17531" s="1" t="s">
        <v>186</v>
      </c>
    </row>
    <row r="17532" spans="1:3" x14ac:dyDescent="0.35">
      <c r="A17532">
        <v>28530</v>
      </c>
      <c r="B17532" s="1" t="s">
        <v>567</v>
      </c>
      <c r="C17532" s="1" t="s">
        <v>99</v>
      </c>
    </row>
    <row r="17533" spans="1:3" x14ac:dyDescent="0.35">
      <c r="A17533">
        <v>28531</v>
      </c>
      <c r="B17533" s="1" t="s">
        <v>480</v>
      </c>
      <c r="C17533" s="1" t="s">
        <v>123</v>
      </c>
    </row>
    <row r="17534" spans="1:3" x14ac:dyDescent="0.35">
      <c r="A17534">
        <v>28532</v>
      </c>
      <c r="B17534" s="1" t="s">
        <v>795</v>
      </c>
      <c r="C17534" s="1" t="s">
        <v>55</v>
      </c>
    </row>
    <row r="17535" spans="1:3" x14ac:dyDescent="0.35">
      <c r="A17535">
        <v>28533</v>
      </c>
      <c r="B17535" s="1" t="s">
        <v>517</v>
      </c>
      <c r="C17535" s="1" t="s">
        <v>404</v>
      </c>
    </row>
    <row r="17536" spans="1:3" x14ac:dyDescent="0.35">
      <c r="A17536">
        <v>28534</v>
      </c>
      <c r="B17536" s="1" t="s">
        <v>787</v>
      </c>
      <c r="C17536" s="1" t="s">
        <v>295</v>
      </c>
    </row>
    <row r="17537" spans="1:3" x14ac:dyDescent="0.35">
      <c r="A17537">
        <v>28535</v>
      </c>
      <c r="B17537" s="1" t="s">
        <v>201</v>
      </c>
      <c r="C17537" s="1" t="s">
        <v>705</v>
      </c>
    </row>
    <row r="17538" spans="1:3" x14ac:dyDescent="0.35">
      <c r="A17538">
        <v>28536</v>
      </c>
      <c r="B17538" s="1" t="s">
        <v>779</v>
      </c>
      <c r="C17538" s="1" t="s">
        <v>634</v>
      </c>
    </row>
    <row r="17539" spans="1:3" x14ac:dyDescent="0.35">
      <c r="A17539">
        <v>28537</v>
      </c>
      <c r="B17539" s="1" t="s">
        <v>355</v>
      </c>
      <c r="C17539" s="1" t="s">
        <v>433</v>
      </c>
    </row>
    <row r="17540" spans="1:3" x14ac:dyDescent="0.35">
      <c r="A17540">
        <v>28538</v>
      </c>
      <c r="B17540" s="1" t="s">
        <v>382</v>
      </c>
      <c r="C17540" s="1" t="s">
        <v>454</v>
      </c>
    </row>
    <row r="17541" spans="1:3" x14ac:dyDescent="0.35">
      <c r="A17541">
        <v>28539</v>
      </c>
      <c r="B17541" s="1" t="s">
        <v>569</v>
      </c>
      <c r="C17541" s="1" t="s">
        <v>117</v>
      </c>
    </row>
    <row r="17542" spans="1:3" x14ac:dyDescent="0.35">
      <c r="A17542">
        <v>28540</v>
      </c>
      <c r="B17542" s="1" t="s">
        <v>146</v>
      </c>
      <c r="C17542" s="1" t="s">
        <v>51</v>
      </c>
    </row>
    <row r="17543" spans="1:3" x14ac:dyDescent="0.35">
      <c r="A17543">
        <v>28541</v>
      </c>
      <c r="B17543" s="1" t="s">
        <v>482</v>
      </c>
      <c r="C17543" s="1" t="s">
        <v>167</v>
      </c>
    </row>
    <row r="17544" spans="1:3" x14ac:dyDescent="0.35">
      <c r="A17544">
        <v>28542</v>
      </c>
      <c r="B17544" s="1" t="s">
        <v>779</v>
      </c>
      <c r="C17544" s="1" t="s">
        <v>61</v>
      </c>
    </row>
    <row r="17545" spans="1:3" x14ac:dyDescent="0.35">
      <c r="A17545">
        <v>28543</v>
      </c>
      <c r="B17545" s="1" t="s">
        <v>483</v>
      </c>
      <c r="C17545" s="1" t="s">
        <v>140</v>
      </c>
    </row>
    <row r="17546" spans="1:3" x14ac:dyDescent="0.35">
      <c r="A17546">
        <v>28544</v>
      </c>
      <c r="B17546" s="1" t="s">
        <v>671</v>
      </c>
      <c r="C17546" s="1" t="s">
        <v>402</v>
      </c>
    </row>
    <row r="17547" spans="1:3" x14ac:dyDescent="0.35">
      <c r="A17547">
        <v>28545</v>
      </c>
      <c r="B17547" s="1" t="s">
        <v>199</v>
      </c>
      <c r="C17547" s="1" t="s">
        <v>69</v>
      </c>
    </row>
    <row r="17548" spans="1:3" x14ac:dyDescent="0.35">
      <c r="A17548">
        <v>28546</v>
      </c>
      <c r="B17548" s="1" t="s">
        <v>459</v>
      </c>
      <c r="C17548" s="1" t="s">
        <v>408</v>
      </c>
    </row>
    <row r="17549" spans="1:3" x14ac:dyDescent="0.35">
      <c r="A17549">
        <v>28547</v>
      </c>
      <c r="B17549" s="1" t="s">
        <v>205</v>
      </c>
      <c r="C17549" s="1" t="s">
        <v>251</v>
      </c>
    </row>
    <row r="17550" spans="1:3" x14ac:dyDescent="0.35">
      <c r="A17550">
        <v>28548</v>
      </c>
      <c r="B17550" s="1" t="s">
        <v>729</v>
      </c>
      <c r="C17550" s="1" t="s">
        <v>394</v>
      </c>
    </row>
    <row r="17551" spans="1:3" x14ac:dyDescent="0.35">
      <c r="A17551">
        <v>28549</v>
      </c>
      <c r="B17551" s="1" t="s">
        <v>719</v>
      </c>
      <c r="C17551" s="1" t="s">
        <v>465</v>
      </c>
    </row>
    <row r="17552" spans="1:3" x14ac:dyDescent="0.35">
      <c r="A17552">
        <v>28550</v>
      </c>
      <c r="B17552" s="1" t="s">
        <v>697</v>
      </c>
      <c r="C17552" s="1" t="s">
        <v>114</v>
      </c>
    </row>
    <row r="17553" spans="1:3" x14ac:dyDescent="0.35">
      <c r="A17553">
        <v>28551</v>
      </c>
      <c r="B17553" s="1" t="s">
        <v>603</v>
      </c>
      <c r="C17553" s="1" t="s">
        <v>408</v>
      </c>
    </row>
    <row r="17554" spans="1:3" x14ac:dyDescent="0.35">
      <c r="A17554">
        <v>28552</v>
      </c>
      <c r="B17554" s="1" t="s">
        <v>655</v>
      </c>
      <c r="C17554" s="1" t="s">
        <v>465</v>
      </c>
    </row>
    <row r="17555" spans="1:3" x14ac:dyDescent="0.35">
      <c r="A17555">
        <v>28553</v>
      </c>
      <c r="B17555" s="1" t="s">
        <v>787</v>
      </c>
      <c r="C17555" s="1" t="s">
        <v>136</v>
      </c>
    </row>
    <row r="17556" spans="1:3" x14ac:dyDescent="0.35">
      <c r="A17556">
        <v>28554</v>
      </c>
      <c r="B17556" s="1" t="s">
        <v>308</v>
      </c>
      <c r="C17556" s="1" t="s">
        <v>298</v>
      </c>
    </row>
    <row r="17557" spans="1:3" x14ac:dyDescent="0.35">
      <c r="A17557">
        <v>28555</v>
      </c>
      <c r="B17557" s="1" t="s">
        <v>686</v>
      </c>
      <c r="C17557" s="1" t="s">
        <v>136</v>
      </c>
    </row>
    <row r="17558" spans="1:3" x14ac:dyDescent="0.35">
      <c r="A17558">
        <v>28556</v>
      </c>
      <c r="B17558" s="1" t="s">
        <v>572</v>
      </c>
      <c r="C17558" s="1" t="s">
        <v>367</v>
      </c>
    </row>
    <row r="17559" spans="1:3" x14ac:dyDescent="0.35">
      <c r="A17559">
        <v>28557</v>
      </c>
      <c r="B17559" s="1" t="s">
        <v>137</v>
      </c>
      <c r="C17559" s="1" t="s">
        <v>20</v>
      </c>
    </row>
    <row r="17560" spans="1:3" x14ac:dyDescent="0.35">
      <c r="A17560">
        <v>28558</v>
      </c>
      <c r="B17560" s="1" t="s">
        <v>476</v>
      </c>
      <c r="C17560" s="1" t="s">
        <v>71</v>
      </c>
    </row>
    <row r="17561" spans="1:3" x14ac:dyDescent="0.35">
      <c r="A17561">
        <v>28559</v>
      </c>
      <c r="B17561" s="1" t="s">
        <v>466</v>
      </c>
      <c r="C17561" s="1" t="s">
        <v>197</v>
      </c>
    </row>
    <row r="17562" spans="1:3" x14ac:dyDescent="0.35">
      <c r="A17562">
        <v>28560</v>
      </c>
      <c r="B17562" s="1" t="s">
        <v>1007</v>
      </c>
      <c r="C17562" s="1" t="s">
        <v>532</v>
      </c>
    </row>
    <row r="17563" spans="1:3" x14ac:dyDescent="0.35">
      <c r="A17563">
        <v>28561</v>
      </c>
      <c r="B17563" s="1" t="s">
        <v>568</v>
      </c>
      <c r="C17563" s="1" t="s">
        <v>346</v>
      </c>
    </row>
    <row r="17564" spans="1:3" x14ac:dyDescent="0.35">
      <c r="A17564">
        <v>28562</v>
      </c>
      <c r="B17564" s="1" t="s">
        <v>715</v>
      </c>
      <c r="C17564" s="1" t="s">
        <v>269</v>
      </c>
    </row>
    <row r="17565" spans="1:3" x14ac:dyDescent="0.35">
      <c r="A17565">
        <v>28563</v>
      </c>
      <c r="B17565" s="1" t="s">
        <v>323</v>
      </c>
      <c r="C17565" s="1" t="s">
        <v>203</v>
      </c>
    </row>
    <row r="17566" spans="1:3" x14ac:dyDescent="0.35">
      <c r="A17566">
        <v>28564</v>
      </c>
      <c r="B17566" s="1" t="s">
        <v>459</v>
      </c>
      <c r="C17566" s="1" t="s">
        <v>206</v>
      </c>
    </row>
    <row r="17567" spans="1:3" x14ac:dyDescent="0.35">
      <c r="A17567">
        <v>28565</v>
      </c>
      <c r="B17567" s="1" t="s">
        <v>209</v>
      </c>
      <c r="C17567" s="1" t="s">
        <v>371</v>
      </c>
    </row>
    <row r="17568" spans="1:3" x14ac:dyDescent="0.35">
      <c r="A17568">
        <v>28566</v>
      </c>
      <c r="B17568" s="1" t="s">
        <v>343</v>
      </c>
      <c r="C17568" s="1" t="s">
        <v>404</v>
      </c>
    </row>
    <row r="17569" spans="1:3" x14ac:dyDescent="0.35">
      <c r="A17569">
        <v>28567</v>
      </c>
      <c r="B17569" s="1" t="s">
        <v>594</v>
      </c>
      <c r="C17569" s="1" t="s">
        <v>195</v>
      </c>
    </row>
    <row r="17570" spans="1:3" x14ac:dyDescent="0.35">
      <c r="A17570">
        <v>28568</v>
      </c>
      <c r="B17570" s="1" t="s">
        <v>811</v>
      </c>
      <c r="C17570" s="1" t="s">
        <v>580</v>
      </c>
    </row>
    <row r="17571" spans="1:3" x14ac:dyDescent="0.35">
      <c r="A17571">
        <v>28569</v>
      </c>
      <c r="B17571" s="1" t="s">
        <v>438</v>
      </c>
      <c r="C17571" s="1" t="s">
        <v>410</v>
      </c>
    </row>
    <row r="17572" spans="1:3" x14ac:dyDescent="0.35">
      <c r="A17572">
        <v>28570</v>
      </c>
      <c r="B17572" s="1" t="s">
        <v>358</v>
      </c>
      <c r="C17572" s="1" t="s">
        <v>322</v>
      </c>
    </row>
    <row r="17573" spans="1:3" x14ac:dyDescent="0.35">
      <c r="A17573">
        <v>28571</v>
      </c>
      <c r="B17573" s="1" t="s">
        <v>324</v>
      </c>
      <c r="C17573" s="1" t="s">
        <v>12</v>
      </c>
    </row>
    <row r="17574" spans="1:3" x14ac:dyDescent="0.35">
      <c r="A17574">
        <v>28572</v>
      </c>
      <c r="B17574" s="1" t="s">
        <v>698</v>
      </c>
      <c r="C17574" s="1" t="s">
        <v>140</v>
      </c>
    </row>
    <row r="17575" spans="1:3" x14ac:dyDescent="0.35">
      <c r="A17575">
        <v>28573</v>
      </c>
      <c r="B17575" s="1" t="s">
        <v>401</v>
      </c>
      <c r="C17575" s="1" t="s">
        <v>250</v>
      </c>
    </row>
    <row r="17576" spans="1:3" x14ac:dyDescent="0.35">
      <c r="A17576">
        <v>28574</v>
      </c>
      <c r="B17576" s="1" t="s">
        <v>631</v>
      </c>
      <c r="C17576" s="1" t="s">
        <v>93</v>
      </c>
    </row>
    <row r="17577" spans="1:3" x14ac:dyDescent="0.35">
      <c r="A17577">
        <v>28575</v>
      </c>
      <c r="B17577" s="1" t="s">
        <v>135</v>
      </c>
      <c r="C17577" s="1" t="s">
        <v>197</v>
      </c>
    </row>
    <row r="17578" spans="1:3" x14ac:dyDescent="0.35">
      <c r="A17578">
        <v>28576</v>
      </c>
      <c r="B17578" s="1" t="s">
        <v>1008</v>
      </c>
      <c r="C17578" s="1" t="s">
        <v>1009</v>
      </c>
    </row>
    <row r="17579" spans="1:3" x14ac:dyDescent="0.35">
      <c r="A17579">
        <v>28577</v>
      </c>
      <c r="B17579" s="1" t="s">
        <v>490</v>
      </c>
      <c r="C17579" s="1" t="s">
        <v>231</v>
      </c>
    </row>
    <row r="17580" spans="1:3" x14ac:dyDescent="0.35">
      <c r="A17580">
        <v>28578</v>
      </c>
      <c r="B17580" s="1" t="s">
        <v>557</v>
      </c>
      <c r="C17580" s="1" t="s">
        <v>472</v>
      </c>
    </row>
    <row r="17581" spans="1:3" x14ac:dyDescent="0.35">
      <c r="A17581">
        <v>28579</v>
      </c>
      <c r="B17581" s="1" t="s">
        <v>126</v>
      </c>
      <c r="C17581" s="1" t="s">
        <v>180</v>
      </c>
    </row>
    <row r="17582" spans="1:3" x14ac:dyDescent="0.35">
      <c r="A17582">
        <v>28580</v>
      </c>
      <c r="B17582" s="1" t="s">
        <v>169</v>
      </c>
      <c r="C17582" s="1" t="s">
        <v>191</v>
      </c>
    </row>
    <row r="17583" spans="1:3" x14ac:dyDescent="0.35">
      <c r="A17583">
        <v>28581</v>
      </c>
      <c r="B17583" s="1" t="s">
        <v>302</v>
      </c>
      <c r="C17583" s="1" t="s">
        <v>347</v>
      </c>
    </row>
    <row r="17584" spans="1:3" x14ac:dyDescent="0.35">
      <c r="A17584">
        <v>28582</v>
      </c>
      <c r="B17584" s="1" t="s">
        <v>309</v>
      </c>
      <c r="C17584" s="1" t="s">
        <v>550</v>
      </c>
    </row>
    <row r="17585" spans="1:3" x14ac:dyDescent="0.35">
      <c r="A17585">
        <v>28583</v>
      </c>
      <c r="B17585" s="1" t="s">
        <v>158</v>
      </c>
      <c r="C17585" s="1" t="s">
        <v>221</v>
      </c>
    </row>
    <row r="17586" spans="1:3" x14ac:dyDescent="0.35">
      <c r="A17586">
        <v>28584</v>
      </c>
      <c r="B17586" s="1" t="s">
        <v>1010</v>
      </c>
      <c r="C17586" s="1" t="s">
        <v>532</v>
      </c>
    </row>
    <row r="17587" spans="1:3" x14ac:dyDescent="0.35">
      <c r="A17587">
        <v>28585</v>
      </c>
      <c r="B17587" s="1" t="s">
        <v>379</v>
      </c>
      <c r="C17587" s="1" t="s">
        <v>54</v>
      </c>
    </row>
    <row r="17588" spans="1:3" x14ac:dyDescent="0.35">
      <c r="A17588">
        <v>28586</v>
      </c>
      <c r="B17588" s="1" t="s">
        <v>263</v>
      </c>
      <c r="C17588" s="1" t="s">
        <v>115</v>
      </c>
    </row>
    <row r="17589" spans="1:3" x14ac:dyDescent="0.35">
      <c r="A17589">
        <v>28587</v>
      </c>
      <c r="B17589" s="1" t="s">
        <v>338</v>
      </c>
      <c r="C17589" s="1" t="s">
        <v>231</v>
      </c>
    </row>
    <row r="17590" spans="1:3" x14ac:dyDescent="0.35">
      <c r="A17590">
        <v>28588</v>
      </c>
      <c r="B17590" s="1" t="s">
        <v>560</v>
      </c>
      <c r="C17590" s="1" t="s">
        <v>227</v>
      </c>
    </row>
    <row r="17591" spans="1:3" x14ac:dyDescent="0.35">
      <c r="A17591">
        <v>28589</v>
      </c>
      <c r="B17591" s="1" t="s">
        <v>643</v>
      </c>
      <c r="C17591" s="1" t="s">
        <v>32</v>
      </c>
    </row>
    <row r="17592" spans="1:3" x14ac:dyDescent="0.35">
      <c r="A17592">
        <v>28590</v>
      </c>
      <c r="B17592" s="1" t="s">
        <v>263</v>
      </c>
      <c r="C17592" s="1" t="s">
        <v>410</v>
      </c>
    </row>
    <row r="17593" spans="1:3" x14ac:dyDescent="0.35">
      <c r="A17593">
        <v>28591</v>
      </c>
      <c r="B17593" s="1" t="s">
        <v>576</v>
      </c>
      <c r="C17593" s="1" t="s">
        <v>347</v>
      </c>
    </row>
    <row r="17594" spans="1:3" x14ac:dyDescent="0.35">
      <c r="A17594">
        <v>28592</v>
      </c>
      <c r="B17594" s="1" t="s">
        <v>153</v>
      </c>
      <c r="C17594" s="1" t="s">
        <v>16</v>
      </c>
    </row>
    <row r="17595" spans="1:3" x14ac:dyDescent="0.35">
      <c r="A17595">
        <v>28593</v>
      </c>
      <c r="B17595" s="1" t="s">
        <v>588</v>
      </c>
      <c r="C17595" s="1" t="s">
        <v>481</v>
      </c>
    </row>
    <row r="17596" spans="1:3" x14ac:dyDescent="0.35">
      <c r="A17596">
        <v>28594</v>
      </c>
      <c r="B17596" s="1" t="s">
        <v>35</v>
      </c>
      <c r="C17596" s="1" t="s">
        <v>287</v>
      </c>
    </row>
    <row r="17597" spans="1:3" x14ac:dyDescent="0.35">
      <c r="A17597">
        <v>28595</v>
      </c>
      <c r="B17597" s="1" t="s">
        <v>338</v>
      </c>
      <c r="C17597" s="1" t="s">
        <v>209</v>
      </c>
    </row>
    <row r="17598" spans="1:3" x14ac:dyDescent="0.35">
      <c r="A17598">
        <v>28596</v>
      </c>
      <c r="B17598" s="1" t="s">
        <v>361</v>
      </c>
      <c r="C17598" s="1" t="s">
        <v>127</v>
      </c>
    </row>
    <row r="17599" spans="1:3" x14ac:dyDescent="0.35">
      <c r="A17599">
        <v>28597</v>
      </c>
      <c r="B17599" s="1" t="s">
        <v>232</v>
      </c>
      <c r="C17599" s="1" t="s">
        <v>231</v>
      </c>
    </row>
    <row r="17600" spans="1:3" x14ac:dyDescent="0.35">
      <c r="A17600">
        <v>28598</v>
      </c>
      <c r="B17600" s="1" t="s">
        <v>39</v>
      </c>
      <c r="C17600" s="1" t="s">
        <v>54</v>
      </c>
    </row>
    <row r="17601" spans="1:3" x14ac:dyDescent="0.35">
      <c r="A17601">
        <v>28599</v>
      </c>
      <c r="B17601" s="1" t="s">
        <v>284</v>
      </c>
      <c r="C17601" s="1" t="s">
        <v>307</v>
      </c>
    </row>
    <row r="17602" spans="1:3" x14ac:dyDescent="0.35">
      <c r="A17602">
        <v>28600</v>
      </c>
      <c r="B17602" s="1" t="s">
        <v>48</v>
      </c>
      <c r="C17602" s="1" t="s">
        <v>359</v>
      </c>
    </row>
    <row r="17603" spans="1:3" x14ac:dyDescent="0.35">
      <c r="A17603">
        <v>28601</v>
      </c>
      <c r="B17603" s="1" t="s">
        <v>355</v>
      </c>
      <c r="C17603" s="1" t="s">
        <v>367</v>
      </c>
    </row>
    <row r="17604" spans="1:3" x14ac:dyDescent="0.35">
      <c r="A17604">
        <v>28602</v>
      </c>
      <c r="B17604" s="1" t="s">
        <v>482</v>
      </c>
      <c r="C17604" s="1" t="s">
        <v>233</v>
      </c>
    </row>
    <row r="17605" spans="1:3" x14ac:dyDescent="0.35">
      <c r="A17605">
        <v>28603</v>
      </c>
      <c r="B17605" s="1" t="s">
        <v>530</v>
      </c>
      <c r="C17605" s="1" t="s">
        <v>591</v>
      </c>
    </row>
    <row r="17606" spans="1:3" x14ac:dyDescent="0.35">
      <c r="A17606">
        <v>28604</v>
      </c>
      <c r="B17606" s="1" t="s">
        <v>302</v>
      </c>
      <c r="C17606" s="1" t="s">
        <v>209</v>
      </c>
    </row>
    <row r="17607" spans="1:3" x14ac:dyDescent="0.35">
      <c r="A17607">
        <v>28605</v>
      </c>
      <c r="B17607" s="1" t="s">
        <v>128</v>
      </c>
      <c r="C17607" s="1" t="s">
        <v>244</v>
      </c>
    </row>
    <row r="17608" spans="1:3" x14ac:dyDescent="0.35">
      <c r="A17608">
        <v>28606</v>
      </c>
      <c r="B17608" s="1" t="s">
        <v>587</v>
      </c>
      <c r="C17608" s="1" t="s">
        <v>49</v>
      </c>
    </row>
    <row r="17609" spans="1:3" x14ac:dyDescent="0.35">
      <c r="A17609">
        <v>28607</v>
      </c>
      <c r="B17609" s="1" t="s">
        <v>161</v>
      </c>
      <c r="C17609" s="1" t="s">
        <v>528</v>
      </c>
    </row>
    <row r="17610" spans="1:3" x14ac:dyDescent="0.35">
      <c r="A17610">
        <v>28608</v>
      </c>
      <c r="B17610" s="1" t="s">
        <v>530</v>
      </c>
      <c r="C17610" s="1" t="s">
        <v>226</v>
      </c>
    </row>
    <row r="17611" spans="1:3" x14ac:dyDescent="0.35">
      <c r="A17611">
        <v>28609</v>
      </c>
      <c r="B17611" s="1" t="s">
        <v>282</v>
      </c>
      <c r="C17611" s="1" t="s">
        <v>231</v>
      </c>
    </row>
    <row r="17612" spans="1:3" x14ac:dyDescent="0.35">
      <c r="A17612">
        <v>28610</v>
      </c>
      <c r="B17612" s="1" t="s">
        <v>293</v>
      </c>
      <c r="C17612" s="1" t="s">
        <v>373</v>
      </c>
    </row>
    <row r="17613" spans="1:3" x14ac:dyDescent="0.35">
      <c r="A17613">
        <v>28611</v>
      </c>
      <c r="B17613" s="1" t="s">
        <v>355</v>
      </c>
      <c r="C17613" s="1" t="s">
        <v>267</v>
      </c>
    </row>
    <row r="17614" spans="1:3" x14ac:dyDescent="0.35">
      <c r="A17614">
        <v>28612</v>
      </c>
      <c r="B17614" s="1" t="s">
        <v>263</v>
      </c>
      <c r="C17614" s="1" t="s">
        <v>256</v>
      </c>
    </row>
    <row r="17615" spans="1:3" x14ac:dyDescent="0.35">
      <c r="A17615">
        <v>28613</v>
      </c>
      <c r="B17615" s="1" t="s">
        <v>209</v>
      </c>
      <c r="C17615" s="1" t="s">
        <v>304</v>
      </c>
    </row>
    <row r="17616" spans="1:3" x14ac:dyDescent="0.35">
      <c r="A17616">
        <v>28614</v>
      </c>
      <c r="B17616" s="1" t="s">
        <v>280</v>
      </c>
      <c r="C17616" s="1" t="s">
        <v>34</v>
      </c>
    </row>
    <row r="17617" spans="1:3" x14ac:dyDescent="0.35">
      <c r="A17617">
        <v>28615</v>
      </c>
      <c r="B17617" s="1" t="s">
        <v>242</v>
      </c>
      <c r="C17617" s="1" t="s">
        <v>93</v>
      </c>
    </row>
    <row r="17618" spans="1:3" x14ac:dyDescent="0.35">
      <c r="A17618">
        <v>28616</v>
      </c>
      <c r="B17618" s="1" t="s">
        <v>277</v>
      </c>
      <c r="C17618" s="1" t="s">
        <v>231</v>
      </c>
    </row>
    <row r="17619" spans="1:3" x14ac:dyDescent="0.35">
      <c r="A17619">
        <v>28617</v>
      </c>
      <c r="B17619" s="1" t="s">
        <v>120</v>
      </c>
      <c r="C17619" s="1" t="s">
        <v>162</v>
      </c>
    </row>
    <row r="17620" spans="1:3" x14ac:dyDescent="0.35">
      <c r="A17620">
        <v>28618</v>
      </c>
      <c r="B17620" s="1" t="s">
        <v>344</v>
      </c>
      <c r="C17620" s="1" t="s">
        <v>373</v>
      </c>
    </row>
    <row r="17621" spans="1:3" x14ac:dyDescent="0.35">
      <c r="A17621">
        <v>28619</v>
      </c>
      <c r="B17621" s="1" t="s">
        <v>232</v>
      </c>
      <c r="C17621" s="1" t="s">
        <v>373</v>
      </c>
    </row>
    <row r="17622" spans="1:3" x14ac:dyDescent="0.35">
      <c r="A17622">
        <v>28620</v>
      </c>
      <c r="B17622" s="1" t="s">
        <v>694</v>
      </c>
      <c r="C17622" s="1" t="s">
        <v>226</v>
      </c>
    </row>
    <row r="17623" spans="1:3" x14ac:dyDescent="0.35">
      <c r="A17623">
        <v>28621</v>
      </c>
      <c r="B17623" s="1" t="s">
        <v>633</v>
      </c>
      <c r="C17623" s="1" t="s">
        <v>191</v>
      </c>
    </row>
    <row r="17624" spans="1:3" x14ac:dyDescent="0.35">
      <c r="A17624">
        <v>28622</v>
      </c>
      <c r="B17624" s="1" t="s">
        <v>183</v>
      </c>
      <c r="C17624" s="1" t="s">
        <v>287</v>
      </c>
    </row>
    <row r="17625" spans="1:3" x14ac:dyDescent="0.35">
      <c r="A17625">
        <v>28623</v>
      </c>
      <c r="B17625" s="1" t="s">
        <v>230</v>
      </c>
      <c r="C17625" s="1" t="s">
        <v>322</v>
      </c>
    </row>
    <row r="17626" spans="1:3" x14ac:dyDescent="0.35">
      <c r="A17626">
        <v>28624</v>
      </c>
      <c r="B17626" s="1" t="s">
        <v>218</v>
      </c>
      <c r="C17626" s="1" t="s">
        <v>34</v>
      </c>
    </row>
    <row r="17627" spans="1:3" x14ac:dyDescent="0.35">
      <c r="A17627">
        <v>28625</v>
      </c>
      <c r="B17627" s="1" t="s">
        <v>493</v>
      </c>
      <c r="C17627" s="1" t="s">
        <v>227</v>
      </c>
    </row>
    <row r="17628" spans="1:3" x14ac:dyDescent="0.35">
      <c r="A17628">
        <v>28626</v>
      </c>
      <c r="B17628" s="1" t="s">
        <v>373</v>
      </c>
      <c r="C17628" s="1" t="s">
        <v>81</v>
      </c>
    </row>
    <row r="17629" spans="1:3" x14ac:dyDescent="0.35">
      <c r="A17629">
        <v>28627</v>
      </c>
      <c r="B17629" s="1" t="s">
        <v>243</v>
      </c>
      <c r="C17629" s="1" t="s">
        <v>347</v>
      </c>
    </row>
    <row r="17630" spans="1:3" x14ac:dyDescent="0.35">
      <c r="A17630">
        <v>28628</v>
      </c>
      <c r="B17630" s="1" t="s">
        <v>607</v>
      </c>
      <c r="C17630" s="1" t="s">
        <v>156</v>
      </c>
    </row>
    <row r="17631" spans="1:3" x14ac:dyDescent="0.35">
      <c r="A17631">
        <v>28629</v>
      </c>
      <c r="B17631" s="1" t="s">
        <v>398</v>
      </c>
      <c r="C17631" s="1" t="s">
        <v>526</v>
      </c>
    </row>
    <row r="17632" spans="1:3" x14ac:dyDescent="0.35">
      <c r="A17632">
        <v>28630</v>
      </c>
      <c r="B17632" s="1" t="s">
        <v>651</v>
      </c>
      <c r="C17632" s="1" t="s">
        <v>822</v>
      </c>
    </row>
    <row r="17633" spans="1:3" x14ac:dyDescent="0.35">
      <c r="A17633">
        <v>28631</v>
      </c>
      <c r="B17633" s="1" t="s">
        <v>535</v>
      </c>
      <c r="C17633" s="1" t="s">
        <v>156</v>
      </c>
    </row>
    <row r="17634" spans="1:3" x14ac:dyDescent="0.35">
      <c r="A17634">
        <v>28632</v>
      </c>
      <c r="B17634" s="1" t="s">
        <v>619</v>
      </c>
      <c r="C17634" s="1" t="s">
        <v>73</v>
      </c>
    </row>
    <row r="17635" spans="1:3" x14ac:dyDescent="0.35">
      <c r="A17635">
        <v>28633</v>
      </c>
      <c r="B17635" s="1" t="s">
        <v>656</v>
      </c>
      <c r="C17635" s="1" t="s">
        <v>274</v>
      </c>
    </row>
    <row r="17636" spans="1:3" x14ac:dyDescent="0.35">
      <c r="A17636">
        <v>28634</v>
      </c>
      <c r="B17636" s="1" t="s">
        <v>90</v>
      </c>
      <c r="C17636" s="1" t="s">
        <v>416</v>
      </c>
    </row>
    <row r="17637" spans="1:3" x14ac:dyDescent="0.35">
      <c r="A17637">
        <v>28635</v>
      </c>
      <c r="B17637" s="1" t="s">
        <v>141</v>
      </c>
      <c r="C17637" s="1" t="s">
        <v>75</v>
      </c>
    </row>
    <row r="17638" spans="1:3" x14ac:dyDescent="0.35">
      <c r="A17638">
        <v>28636</v>
      </c>
      <c r="B17638" s="1" t="s">
        <v>345</v>
      </c>
      <c r="C17638" s="1" t="s">
        <v>165</v>
      </c>
    </row>
    <row r="17639" spans="1:3" x14ac:dyDescent="0.35">
      <c r="A17639">
        <v>28637</v>
      </c>
      <c r="B17639" s="1" t="s">
        <v>652</v>
      </c>
      <c r="C17639" s="1" t="s">
        <v>285</v>
      </c>
    </row>
    <row r="17640" spans="1:3" x14ac:dyDescent="0.35">
      <c r="A17640">
        <v>28638</v>
      </c>
      <c r="B17640" s="1" t="s">
        <v>312</v>
      </c>
      <c r="C17640" s="1" t="s">
        <v>339</v>
      </c>
    </row>
    <row r="17641" spans="1:3" x14ac:dyDescent="0.35">
      <c r="A17641">
        <v>28639</v>
      </c>
      <c r="B17641" s="1" t="s">
        <v>293</v>
      </c>
      <c r="C17641" s="1" t="s">
        <v>233</v>
      </c>
    </row>
    <row r="17642" spans="1:3" x14ac:dyDescent="0.35">
      <c r="A17642">
        <v>28640</v>
      </c>
      <c r="B17642" s="1" t="s">
        <v>273</v>
      </c>
      <c r="C17642" s="1" t="s">
        <v>310</v>
      </c>
    </row>
    <row r="17643" spans="1:3" x14ac:dyDescent="0.35">
      <c r="A17643">
        <v>28641</v>
      </c>
      <c r="B17643" s="1" t="s">
        <v>702</v>
      </c>
      <c r="C17643" s="1" t="s">
        <v>127</v>
      </c>
    </row>
    <row r="17644" spans="1:3" x14ac:dyDescent="0.35">
      <c r="A17644">
        <v>28642</v>
      </c>
      <c r="B17644" s="1" t="s">
        <v>31</v>
      </c>
      <c r="C17644" s="1" t="s">
        <v>370</v>
      </c>
    </row>
    <row r="17645" spans="1:3" x14ac:dyDescent="0.35">
      <c r="A17645">
        <v>28643</v>
      </c>
      <c r="B17645" s="1" t="s">
        <v>338</v>
      </c>
      <c r="C17645" s="1" t="s">
        <v>292</v>
      </c>
    </row>
    <row r="17646" spans="1:3" x14ac:dyDescent="0.35">
      <c r="A17646">
        <v>28644</v>
      </c>
      <c r="B17646" s="1" t="s">
        <v>779</v>
      </c>
      <c r="C17646" s="1" t="s">
        <v>494</v>
      </c>
    </row>
    <row r="17647" spans="1:3" x14ac:dyDescent="0.35">
      <c r="A17647">
        <v>28645</v>
      </c>
      <c r="B17647" s="1" t="s">
        <v>83</v>
      </c>
      <c r="C17647" s="1" t="s">
        <v>190</v>
      </c>
    </row>
    <row r="17648" spans="1:3" x14ac:dyDescent="0.35">
      <c r="A17648">
        <v>28646</v>
      </c>
      <c r="B17648" s="1" t="s">
        <v>332</v>
      </c>
      <c r="C17648" s="1" t="s">
        <v>533</v>
      </c>
    </row>
    <row r="17649" spans="1:3" x14ac:dyDescent="0.35">
      <c r="A17649">
        <v>28647</v>
      </c>
      <c r="B17649" s="1" t="s">
        <v>257</v>
      </c>
      <c r="C17649" s="1" t="s">
        <v>299</v>
      </c>
    </row>
    <row r="17650" spans="1:3" x14ac:dyDescent="0.35">
      <c r="A17650">
        <v>28648</v>
      </c>
      <c r="B17650" s="1" t="s">
        <v>609</v>
      </c>
      <c r="C17650" s="1" t="s">
        <v>231</v>
      </c>
    </row>
    <row r="17651" spans="1:3" x14ac:dyDescent="0.35">
      <c r="A17651">
        <v>28649</v>
      </c>
      <c r="B17651" s="1" t="s">
        <v>90</v>
      </c>
      <c r="C17651" s="1" t="s">
        <v>269</v>
      </c>
    </row>
    <row r="17652" spans="1:3" x14ac:dyDescent="0.35">
      <c r="A17652">
        <v>28650</v>
      </c>
      <c r="B17652" s="1" t="s">
        <v>124</v>
      </c>
      <c r="C17652" s="1" t="s">
        <v>359</v>
      </c>
    </row>
    <row r="17653" spans="1:3" x14ac:dyDescent="0.35">
      <c r="A17653">
        <v>28651</v>
      </c>
      <c r="B17653" s="1" t="s">
        <v>31</v>
      </c>
      <c r="C17653" s="1" t="s">
        <v>159</v>
      </c>
    </row>
    <row r="17654" spans="1:3" x14ac:dyDescent="0.35">
      <c r="A17654">
        <v>28652</v>
      </c>
      <c r="B17654" s="1" t="s">
        <v>534</v>
      </c>
      <c r="C17654" s="1" t="s">
        <v>85</v>
      </c>
    </row>
    <row r="17655" spans="1:3" x14ac:dyDescent="0.35">
      <c r="A17655">
        <v>28653</v>
      </c>
      <c r="B17655" s="1" t="s">
        <v>126</v>
      </c>
      <c r="C17655" s="1" t="s">
        <v>253</v>
      </c>
    </row>
    <row r="17656" spans="1:3" x14ac:dyDescent="0.35">
      <c r="A17656">
        <v>28654</v>
      </c>
      <c r="B17656" s="1" t="s">
        <v>418</v>
      </c>
      <c r="C17656" s="1" t="s">
        <v>184</v>
      </c>
    </row>
    <row r="17657" spans="1:3" x14ac:dyDescent="0.35">
      <c r="A17657">
        <v>28655</v>
      </c>
      <c r="B17657" s="1" t="s">
        <v>264</v>
      </c>
      <c r="C17657" s="1" t="s">
        <v>532</v>
      </c>
    </row>
    <row r="17658" spans="1:3" x14ac:dyDescent="0.35">
      <c r="A17658">
        <v>28656</v>
      </c>
      <c r="B17658" s="1" t="s">
        <v>155</v>
      </c>
      <c r="C17658" s="1" t="s">
        <v>85</v>
      </c>
    </row>
    <row r="17659" spans="1:3" x14ac:dyDescent="0.35">
      <c r="A17659">
        <v>28657</v>
      </c>
      <c r="B17659" s="1" t="s">
        <v>158</v>
      </c>
      <c r="C17659" s="1" t="s">
        <v>433</v>
      </c>
    </row>
    <row r="17660" spans="1:3" x14ac:dyDescent="0.35">
      <c r="A17660">
        <v>28658</v>
      </c>
      <c r="B17660" s="1" t="s">
        <v>234</v>
      </c>
      <c r="C17660" s="1" t="s">
        <v>373</v>
      </c>
    </row>
    <row r="17661" spans="1:3" x14ac:dyDescent="0.35">
      <c r="A17661">
        <v>28659</v>
      </c>
      <c r="B17661" s="1" t="s">
        <v>754</v>
      </c>
      <c r="C17661" s="1" t="s">
        <v>91</v>
      </c>
    </row>
    <row r="17662" spans="1:3" x14ac:dyDescent="0.35">
      <c r="A17662">
        <v>28660</v>
      </c>
      <c r="B17662" s="1" t="s">
        <v>496</v>
      </c>
      <c r="C17662" s="1" t="s">
        <v>145</v>
      </c>
    </row>
    <row r="17663" spans="1:3" x14ac:dyDescent="0.35">
      <c r="A17663">
        <v>28661</v>
      </c>
      <c r="B17663" s="1" t="s">
        <v>166</v>
      </c>
      <c r="C17663" s="1" t="s">
        <v>370</v>
      </c>
    </row>
    <row r="17664" spans="1:3" x14ac:dyDescent="0.35">
      <c r="A17664">
        <v>28662</v>
      </c>
      <c r="B17664" s="1" t="s">
        <v>535</v>
      </c>
      <c r="C17664" s="1" t="s">
        <v>85</v>
      </c>
    </row>
    <row r="17665" spans="1:3" x14ac:dyDescent="0.35">
      <c r="A17665">
        <v>28663</v>
      </c>
      <c r="B17665" s="1" t="s">
        <v>230</v>
      </c>
      <c r="C17665" s="1" t="s">
        <v>244</v>
      </c>
    </row>
    <row r="17666" spans="1:3" x14ac:dyDescent="0.35">
      <c r="A17666">
        <v>28664</v>
      </c>
      <c r="B17666" s="1" t="s">
        <v>116</v>
      </c>
      <c r="C17666" s="1" t="s">
        <v>528</v>
      </c>
    </row>
    <row r="17667" spans="1:3" x14ac:dyDescent="0.35">
      <c r="A17667">
        <v>28665</v>
      </c>
      <c r="B17667" s="1" t="s">
        <v>627</v>
      </c>
      <c r="C17667" s="1" t="s">
        <v>176</v>
      </c>
    </row>
    <row r="17668" spans="1:3" x14ac:dyDescent="0.35">
      <c r="A17668">
        <v>28666</v>
      </c>
      <c r="B17668" s="1" t="s">
        <v>624</v>
      </c>
      <c r="C17668" s="1" t="s">
        <v>14</v>
      </c>
    </row>
    <row r="17669" spans="1:3" x14ac:dyDescent="0.35">
      <c r="A17669">
        <v>28667</v>
      </c>
      <c r="B17669" s="1" t="s">
        <v>264</v>
      </c>
      <c r="C17669" s="1" t="s">
        <v>253</v>
      </c>
    </row>
    <row r="17670" spans="1:3" x14ac:dyDescent="0.35">
      <c r="A17670">
        <v>28668</v>
      </c>
      <c r="B17670" s="1" t="s">
        <v>98</v>
      </c>
      <c r="C17670" s="1" t="s">
        <v>552</v>
      </c>
    </row>
    <row r="17671" spans="1:3" x14ac:dyDescent="0.35">
      <c r="A17671">
        <v>28669</v>
      </c>
      <c r="B17671" s="1" t="s">
        <v>46</v>
      </c>
      <c r="C17671" s="1" t="s">
        <v>87</v>
      </c>
    </row>
    <row r="17672" spans="1:3" x14ac:dyDescent="0.35">
      <c r="A17672">
        <v>28670</v>
      </c>
      <c r="B17672" s="1" t="s">
        <v>183</v>
      </c>
      <c r="C17672" s="1" t="s">
        <v>367</v>
      </c>
    </row>
    <row r="17673" spans="1:3" x14ac:dyDescent="0.35">
      <c r="A17673">
        <v>28671</v>
      </c>
      <c r="B17673" s="1" t="s">
        <v>275</v>
      </c>
      <c r="C17673" s="1" t="s">
        <v>54</v>
      </c>
    </row>
    <row r="17674" spans="1:3" x14ac:dyDescent="0.35">
      <c r="A17674">
        <v>28672</v>
      </c>
      <c r="B17674" s="1" t="s">
        <v>144</v>
      </c>
      <c r="C17674" s="1" t="s">
        <v>16</v>
      </c>
    </row>
    <row r="17675" spans="1:3" x14ac:dyDescent="0.35">
      <c r="A17675">
        <v>28673</v>
      </c>
      <c r="B17675" s="1" t="s">
        <v>641</v>
      </c>
      <c r="C17675" s="1" t="s">
        <v>123</v>
      </c>
    </row>
    <row r="17676" spans="1:3" x14ac:dyDescent="0.35">
      <c r="A17676">
        <v>28674</v>
      </c>
      <c r="B17676" s="1" t="s">
        <v>90</v>
      </c>
      <c r="C17676" s="1" t="s">
        <v>8</v>
      </c>
    </row>
    <row r="17677" spans="1:3" x14ac:dyDescent="0.35">
      <c r="A17677">
        <v>28675</v>
      </c>
      <c r="B17677" s="1" t="s">
        <v>325</v>
      </c>
      <c r="C17677" s="1" t="s">
        <v>416</v>
      </c>
    </row>
    <row r="17678" spans="1:3" x14ac:dyDescent="0.35">
      <c r="A17678">
        <v>28676</v>
      </c>
      <c r="B17678" s="1" t="s">
        <v>615</v>
      </c>
      <c r="C17678" s="1" t="s">
        <v>373</v>
      </c>
    </row>
    <row r="17679" spans="1:3" x14ac:dyDescent="0.35">
      <c r="A17679">
        <v>28677</v>
      </c>
      <c r="B17679" s="1" t="s">
        <v>149</v>
      </c>
      <c r="C17679" s="1" t="s">
        <v>261</v>
      </c>
    </row>
    <row r="17680" spans="1:3" x14ac:dyDescent="0.35">
      <c r="A17680">
        <v>28678</v>
      </c>
      <c r="B17680" s="1" t="s">
        <v>1011</v>
      </c>
      <c r="C17680" s="1" t="s">
        <v>276</v>
      </c>
    </row>
    <row r="17681" spans="1:3" x14ac:dyDescent="0.35">
      <c r="A17681">
        <v>28679</v>
      </c>
      <c r="B17681" s="1" t="s">
        <v>379</v>
      </c>
      <c r="C17681" s="1" t="s">
        <v>165</v>
      </c>
    </row>
    <row r="17682" spans="1:3" x14ac:dyDescent="0.35">
      <c r="A17682">
        <v>28680</v>
      </c>
      <c r="B17682" s="1" t="s">
        <v>257</v>
      </c>
      <c r="C17682" s="1" t="s">
        <v>159</v>
      </c>
    </row>
    <row r="17683" spans="1:3" x14ac:dyDescent="0.35">
      <c r="A17683">
        <v>28681</v>
      </c>
      <c r="B17683" s="1" t="s">
        <v>345</v>
      </c>
      <c r="C17683" s="1" t="s">
        <v>16</v>
      </c>
    </row>
    <row r="17684" spans="1:3" x14ac:dyDescent="0.35">
      <c r="A17684">
        <v>28682</v>
      </c>
      <c r="B17684" s="1" t="s">
        <v>586</v>
      </c>
      <c r="C17684" s="1" t="s">
        <v>307</v>
      </c>
    </row>
    <row r="17685" spans="1:3" x14ac:dyDescent="0.35">
      <c r="A17685">
        <v>28683</v>
      </c>
      <c r="B17685" s="1" t="s">
        <v>178</v>
      </c>
      <c r="C17685" s="1" t="s">
        <v>109</v>
      </c>
    </row>
    <row r="17686" spans="1:3" x14ac:dyDescent="0.35">
      <c r="A17686">
        <v>28684</v>
      </c>
      <c r="B17686" s="1" t="s">
        <v>291</v>
      </c>
      <c r="C17686" s="1" t="s">
        <v>605</v>
      </c>
    </row>
    <row r="17687" spans="1:3" x14ac:dyDescent="0.35">
      <c r="A17687">
        <v>28685</v>
      </c>
      <c r="B17687" s="1" t="s">
        <v>316</v>
      </c>
      <c r="C17687" s="1" t="s">
        <v>14</v>
      </c>
    </row>
    <row r="17688" spans="1:3" x14ac:dyDescent="0.35">
      <c r="A17688">
        <v>28686</v>
      </c>
      <c r="B17688" s="1" t="s">
        <v>499</v>
      </c>
      <c r="C17688" s="1" t="s">
        <v>410</v>
      </c>
    </row>
    <row r="17689" spans="1:3" x14ac:dyDescent="0.35">
      <c r="A17689">
        <v>28687</v>
      </c>
      <c r="B17689" s="1" t="s">
        <v>237</v>
      </c>
      <c r="C17689" s="1" t="s">
        <v>197</v>
      </c>
    </row>
    <row r="17690" spans="1:3" x14ac:dyDescent="0.35">
      <c r="A17690">
        <v>28688</v>
      </c>
      <c r="B17690" s="1" t="s">
        <v>677</v>
      </c>
      <c r="C17690" s="1" t="s">
        <v>140</v>
      </c>
    </row>
    <row r="17691" spans="1:3" x14ac:dyDescent="0.35">
      <c r="A17691">
        <v>28689</v>
      </c>
      <c r="B17691" s="1" t="s">
        <v>624</v>
      </c>
      <c r="C17691" s="1" t="s">
        <v>51</v>
      </c>
    </row>
    <row r="17692" spans="1:3" x14ac:dyDescent="0.35">
      <c r="A17692">
        <v>28690</v>
      </c>
      <c r="B17692" s="1" t="s">
        <v>704</v>
      </c>
      <c r="C17692" s="1" t="s">
        <v>471</v>
      </c>
    </row>
    <row r="17693" spans="1:3" x14ac:dyDescent="0.35">
      <c r="A17693">
        <v>28691</v>
      </c>
      <c r="B17693" s="1" t="s">
        <v>56</v>
      </c>
      <c r="C17693" s="1" t="s">
        <v>114</v>
      </c>
    </row>
    <row r="17694" spans="1:3" x14ac:dyDescent="0.35">
      <c r="A17694">
        <v>28692</v>
      </c>
      <c r="B17694" s="1" t="s">
        <v>291</v>
      </c>
      <c r="C17694" s="1" t="s">
        <v>792</v>
      </c>
    </row>
    <row r="17695" spans="1:3" x14ac:dyDescent="0.35">
      <c r="A17695">
        <v>28693</v>
      </c>
      <c r="B17695" s="1" t="s">
        <v>160</v>
      </c>
      <c r="C17695" s="1" t="s">
        <v>186</v>
      </c>
    </row>
    <row r="17696" spans="1:3" x14ac:dyDescent="0.35">
      <c r="A17696">
        <v>28694</v>
      </c>
      <c r="B17696" s="1" t="s">
        <v>228</v>
      </c>
      <c r="C17696" s="1" t="s">
        <v>28</v>
      </c>
    </row>
    <row r="17697" spans="1:3" x14ac:dyDescent="0.35">
      <c r="A17697">
        <v>28695</v>
      </c>
      <c r="B17697" s="1" t="s">
        <v>431</v>
      </c>
      <c r="C17697" s="1" t="s">
        <v>134</v>
      </c>
    </row>
    <row r="17698" spans="1:3" x14ac:dyDescent="0.35">
      <c r="A17698">
        <v>28696</v>
      </c>
      <c r="B17698" s="1" t="s">
        <v>331</v>
      </c>
      <c r="C17698" s="1" t="s">
        <v>132</v>
      </c>
    </row>
    <row r="17699" spans="1:3" x14ac:dyDescent="0.35">
      <c r="A17699">
        <v>28697</v>
      </c>
      <c r="B17699" s="1" t="s">
        <v>806</v>
      </c>
      <c r="C17699" s="1" t="s">
        <v>197</v>
      </c>
    </row>
    <row r="17700" spans="1:3" x14ac:dyDescent="0.35">
      <c r="A17700">
        <v>28698</v>
      </c>
      <c r="B17700" s="1" t="s">
        <v>626</v>
      </c>
      <c r="C17700" s="1" t="s">
        <v>526</v>
      </c>
    </row>
    <row r="17701" spans="1:3" x14ac:dyDescent="0.35">
      <c r="A17701">
        <v>28699</v>
      </c>
      <c r="B17701" s="1" t="s">
        <v>146</v>
      </c>
      <c r="C17701" s="1" t="s">
        <v>30</v>
      </c>
    </row>
    <row r="17702" spans="1:3" x14ac:dyDescent="0.35">
      <c r="A17702">
        <v>28700</v>
      </c>
      <c r="B17702" s="1" t="s">
        <v>636</v>
      </c>
      <c r="C17702" s="1" t="s">
        <v>79</v>
      </c>
    </row>
    <row r="17703" spans="1:3" x14ac:dyDescent="0.35">
      <c r="A17703">
        <v>28701</v>
      </c>
      <c r="B17703" s="1" t="s">
        <v>143</v>
      </c>
      <c r="C17703" s="1" t="s">
        <v>250</v>
      </c>
    </row>
    <row r="17704" spans="1:3" x14ac:dyDescent="0.35">
      <c r="A17704">
        <v>28702</v>
      </c>
      <c r="B17704" s="1" t="s">
        <v>475</v>
      </c>
      <c r="C17704" s="1" t="s">
        <v>83</v>
      </c>
    </row>
    <row r="17705" spans="1:3" x14ac:dyDescent="0.35">
      <c r="A17705">
        <v>28703</v>
      </c>
      <c r="B17705" s="1" t="s">
        <v>143</v>
      </c>
      <c r="C17705" s="1" t="s">
        <v>28</v>
      </c>
    </row>
    <row r="17706" spans="1:3" x14ac:dyDescent="0.35">
      <c r="A17706">
        <v>28704</v>
      </c>
      <c r="B17706" s="1" t="s">
        <v>388</v>
      </c>
      <c r="C17706" s="1" t="s">
        <v>18</v>
      </c>
    </row>
    <row r="17707" spans="1:3" x14ac:dyDescent="0.35">
      <c r="A17707">
        <v>28705</v>
      </c>
      <c r="B17707" s="1" t="s">
        <v>268</v>
      </c>
      <c r="C17707" s="1" t="s">
        <v>99</v>
      </c>
    </row>
    <row r="17708" spans="1:3" x14ac:dyDescent="0.35">
      <c r="A17708">
        <v>28706</v>
      </c>
      <c r="B17708" s="1" t="s">
        <v>501</v>
      </c>
      <c r="C17708" s="1" t="s">
        <v>595</v>
      </c>
    </row>
    <row r="17709" spans="1:3" x14ac:dyDescent="0.35">
      <c r="A17709">
        <v>28707</v>
      </c>
      <c r="B17709" s="1" t="s">
        <v>504</v>
      </c>
      <c r="C17709" s="1" t="s">
        <v>111</v>
      </c>
    </row>
    <row r="17710" spans="1:3" x14ac:dyDescent="0.35">
      <c r="A17710">
        <v>28708</v>
      </c>
      <c r="B17710" s="1" t="s">
        <v>467</v>
      </c>
      <c r="C17710" s="1" t="s">
        <v>404</v>
      </c>
    </row>
    <row r="17711" spans="1:3" x14ac:dyDescent="0.35">
      <c r="A17711">
        <v>28709</v>
      </c>
      <c r="B17711" s="1" t="s">
        <v>689</v>
      </c>
      <c r="C17711" s="1" t="s">
        <v>75</v>
      </c>
    </row>
    <row r="17712" spans="1:3" x14ac:dyDescent="0.35">
      <c r="A17712">
        <v>28710</v>
      </c>
      <c r="B17712" s="1" t="s">
        <v>401</v>
      </c>
      <c r="C17712" s="1" t="s">
        <v>214</v>
      </c>
    </row>
    <row r="17713" spans="1:3" x14ac:dyDescent="0.35">
      <c r="A17713">
        <v>28711</v>
      </c>
      <c r="B17713" s="1" t="s">
        <v>734</v>
      </c>
      <c r="C17713" s="1" t="s">
        <v>12</v>
      </c>
    </row>
    <row r="17714" spans="1:3" x14ac:dyDescent="0.35">
      <c r="A17714">
        <v>28712</v>
      </c>
      <c r="B17714" s="1" t="s">
        <v>763</v>
      </c>
      <c r="C17714" s="1" t="s">
        <v>246</v>
      </c>
    </row>
    <row r="17715" spans="1:3" x14ac:dyDescent="0.35">
      <c r="A17715">
        <v>28713</v>
      </c>
      <c r="B17715" s="1" t="s">
        <v>427</v>
      </c>
      <c r="C17715" s="1" t="s">
        <v>73</v>
      </c>
    </row>
    <row r="17716" spans="1:3" x14ac:dyDescent="0.35">
      <c r="A17716">
        <v>28714</v>
      </c>
      <c r="B17716" s="1" t="s">
        <v>356</v>
      </c>
      <c r="C17716" s="1" t="s">
        <v>119</v>
      </c>
    </row>
    <row r="17717" spans="1:3" x14ac:dyDescent="0.35">
      <c r="A17717">
        <v>28715</v>
      </c>
      <c r="B17717" s="1" t="s">
        <v>255</v>
      </c>
      <c r="C17717" s="1" t="s">
        <v>299</v>
      </c>
    </row>
    <row r="17718" spans="1:3" x14ac:dyDescent="0.35">
      <c r="A17718">
        <v>28716</v>
      </c>
      <c r="B17718" s="1" t="s">
        <v>432</v>
      </c>
      <c r="C17718" s="1" t="s">
        <v>79</v>
      </c>
    </row>
    <row r="17719" spans="1:3" x14ac:dyDescent="0.35">
      <c r="A17719">
        <v>28717</v>
      </c>
      <c r="B17719" s="1" t="s">
        <v>406</v>
      </c>
      <c r="C17719" s="1" t="s">
        <v>176</v>
      </c>
    </row>
    <row r="17720" spans="1:3" x14ac:dyDescent="0.35">
      <c r="A17720">
        <v>28718</v>
      </c>
      <c r="B17720" s="1" t="s">
        <v>696</v>
      </c>
      <c r="C17720" s="1" t="s">
        <v>375</v>
      </c>
    </row>
    <row r="17721" spans="1:3" x14ac:dyDescent="0.35">
      <c r="A17721">
        <v>28719</v>
      </c>
      <c r="B17721" s="1" t="s">
        <v>774</v>
      </c>
      <c r="C17721" s="1" t="s">
        <v>214</v>
      </c>
    </row>
    <row r="17722" spans="1:3" x14ac:dyDescent="0.35">
      <c r="A17722">
        <v>28720</v>
      </c>
      <c r="B17722" s="1" t="s">
        <v>802</v>
      </c>
      <c r="C17722" s="1" t="s">
        <v>191</v>
      </c>
    </row>
    <row r="17723" spans="1:3" x14ac:dyDescent="0.35">
      <c r="A17723">
        <v>28721</v>
      </c>
      <c r="B17723" s="1" t="s">
        <v>97</v>
      </c>
      <c r="C17723" s="1" t="s">
        <v>193</v>
      </c>
    </row>
    <row r="17724" spans="1:3" x14ac:dyDescent="0.35">
      <c r="A17724">
        <v>28722</v>
      </c>
      <c r="B17724" s="1" t="s">
        <v>717</v>
      </c>
      <c r="C17724" s="1" t="s">
        <v>71</v>
      </c>
    </row>
    <row r="17725" spans="1:3" x14ac:dyDescent="0.35">
      <c r="A17725">
        <v>28723</v>
      </c>
      <c r="B17725" s="1" t="s">
        <v>158</v>
      </c>
      <c r="C17725" s="1" t="s">
        <v>8</v>
      </c>
    </row>
    <row r="17726" spans="1:3" x14ac:dyDescent="0.35">
      <c r="A17726">
        <v>28724</v>
      </c>
      <c r="B17726" s="1" t="s">
        <v>741</v>
      </c>
      <c r="C17726" s="1" t="s">
        <v>132</v>
      </c>
    </row>
    <row r="17727" spans="1:3" x14ac:dyDescent="0.35">
      <c r="A17727">
        <v>28725</v>
      </c>
      <c r="B17727" s="1" t="s">
        <v>243</v>
      </c>
      <c r="C17727" s="1" t="s">
        <v>34</v>
      </c>
    </row>
    <row r="17728" spans="1:3" x14ac:dyDescent="0.35">
      <c r="A17728">
        <v>28726</v>
      </c>
      <c r="B17728" s="1" t="s">
        <v>428</v>
      </c>
      <c r="C17728" s="1" t="s">
        <v>130</v>
      </c>
    </row>
    <row r="17729" spans="1:3" x14ac:dyDescent="0.35">
      <c r="A17729">
        <v>28727</v>
      </c>
      <c r="B17729" s="1" t="s">
        <v>451</v>
      </c>
      <c r="C17729" s="1" t="s">
        <v>526</v>
      </c>
    </row>
    <row r="17730" spans="1:3" x14ac:dyDescent="0.35">
      <c r="A17730">
        <v>28728</v>
      </c>
      <c r="B17730" s="1" t="s">
        <v>609</v>
      </c>
      <c r="C17730" s="1" t="s">
        <v>221</v>
      </c>
    </row>
    <row r="17731" spans="1:3" x14ac:dyDescent="0.35">
      <c r="A17731">
        <v>28729</v>
      </c>
      <c r="B17731" s="1" t="s">
        <v>703</v>
      </c>
      <c r="C17731" s="1" t="s">
        <v>404</v>
      </c>
    </row>
    <row r="17732" spans="1:3" x14ac:dyDescent="0.35">
      <c r="A17732">
        <v>28730</v>
      </c>
      <c r="B17732" s="1" t="s">
        <v>238</v>
      </c>
      <c r="C17732" s="1" t="s">
        <v>254</v>
      </c>
    </row>
    <row r="17733" spans="1:3" x14ac:dyDescent="0.35">
      <c r="A17733">
        <v>28731</v>
      </c>
      <c r="B17733" s="1" t="s">
        <v>473</v>
      </c>
      <c r="C17733" s="1" t="s">
        <v>465</v>
      </c>
    </row>
    <row r="17734" spans="1:3" x14ac:dyDescent="0.35">
      <c r="A17734">
        <v>28732</v>
      </c>
      <c r="B17734" s="1" t="s">
        <v>192</v>
      </c>
      <c r="C17734" s="1" t="s">
        <v>8</v>
      </c>
    </row>
    <row r="17735" spans="1:3" x14ac:dyDescent="0.35">
      <c r="A17735">
        <v>28733</v>
      </c>
      <c r="B17735" s="1" t="s">
        <v>80</v>
      </c>
      <c r="C17735" s="1" t="s">
        <v>69</v>
      </c>
    </row>
    <row r="17736" spans="1:3" x14ac:dyDescent="0.35">
      <c r="A17736">
        <v>28734</v>
      </c>
      <c r="B17736" s="1" t="s">
        <v>510</v>
      </c>
      <c r="C17736" s="1" t="s">
        <v>65</v>
      </c>
    </row>
    <row r="17737" spans="1:3" x14ac:dyDescent="0.35">
      <c r="A17737">
        <v>28735</v>
      </c>
      <c r="B17737" s="1" t="s">
        <v>538</v>
      </c>
      <c r="C17737" s="1" t="s">
        <v>233</v>
      </c>
    </row>
    <row r="17738" spans="1:3" x14ac:dyDescent="0.35">
      <c r="A17738">
        <v>28736</v>
      </c>
      <c r="B17738" s="1" t="s">
        <v>711</v>
      </c>
      <c r="C17738" s="1" t="s">
        <v>132</v>
      </c>
    </row>
    <row r="17739" spans="1:3" x14ac:dyDescent="0.35">
      <c r="A17739">
        <v>28737</v>
      </c>
      <c r="B17739" s="1" t="s">
        <v>9</v>
      </c>
      <c r="C17739" s="1" t="s">
        <v>193</v>
      </c>
    </row>
    <row r="17740" spans="1:3" x14ac:dyDescent="0.35">
      <c r="A17740">
        <v>28738</v>
      </c>
      <c r="B17740" s="1" t="s">
        <v>701</v>
      </c>
      <c r="C17740" s="1" t="s">
        <v>295</v>
      </c>
    </row>
    <row r="17741" spans="1:3" x14ac:dyDescent="0.35">
      <c r="A17741">
        <v>28739</v>
      </c>
      <c r="B17741" s="1" t="s">
        <v>369</v>
      </c>
      <c r="C17741" s="1" t="s">
        <v>307</v>
      </c>
    </row>
    <row r="17742" spans="1:3" x14ac:dyDescent="0.35">
      <c r="A17742">
        <v>28740</v>
      </c>
      <c r="B17742" s="1" t="s">
        <v>459</v>
      </c>
      <c r="C17742" s="1" t="s">
        <v>101</v>
      </c>
    </row>
    <row r="17743" spans="1:3" x14ac:dyDescent="0.35">
      <c r="A17743">
        <v>28741</v>
      </c>
      <c r="B17743" s="1" t="s">
        <v>668</v>
      </c>
      <c r="C17743" s="1" t="s">
        <v>77</v>
      </c>
    </row>
    <row r="17744" spans="1:3" x14ac:dyDescent="0.35">
      <c r="A17744">
        <v>28742</v>
      </c>
      <c r="B17744" s="1" t="s">
        <v>470</v>
      </c>
      <c r="C17744" s="1" t="s">
        <v>342</v>
      </c>
    </row>
    <row r="17745" spans="1:3" x14ac:dyDescent="0.35">
      <c r="A17745">
        <v>28743</v>
      </c>
      <c r="B17745" s="1" t="s">
        <v>346</v>
      </c>
      <c r="C17745" s="1" t="s">
        <v>262</v>
      </c>
    </row>
    <row r="17746" spans="1:3" x14ac:dyDescent="0.35">
      <c r="A17746">
        <v>28744</v>
      </c>
      <c r="B17746" s="1" t="s">
        <v>351</v>
      </c>
      <c r="C17746" s="1" t="s">
        <v>408</v>
      </c>
    </row>
    <row r="17747" spans="1:3" x14ac:dyDescent="0.35">
      <c r="A17747">
        <v>28745</v>
      </c>
      <c r="B17747" s="1" t="s">
        <v>525</v>
      </c>
      <c r="C17747" s="1" t="s">
        <v>602</v>
      </c>
    </row>
    <row r="17748" spans="1:3" x14ac:dyDescent="0.35">
      <c r="A17748">
        <v>28746</v>
      </c>
      <c r="B17748" s="1" t="s">
        <v>575</v>
      </c>
      <c r="C17748" s="1" t="s">
        <v>18</v>
      </c>
    </row>
    <row r="17749" spans="1:3" x14ac:dyDescent="0.35">
      <c r="A17749">
        <v>28747</v>
      </c>
      <c r="B17749" s="1" t="s">
        <v>387</v>
      </c>
      <c r="C17749" s="1" t="s">
        <v>75</v>
      </c>
    </row>
    <row r="17750" spans="1:3" x14ac:dyDescent="0.35">
      <c r="A17750">
        <v>28748</v>
      </c>
      <c r="B17750" s="1" t="s">
        <v>346</v>
      </c>
      <c r="C17750" s="1" t="s">
        <v>486</v>
      </c>
    </row>
    <row r="17751" spans="1:3" x14ac:dyDescent="0.35">
      <c r="A17751">
        <v>28749</v>
      </c>
      <c r="B17751" s="1" t="s">
        <v>427</v>
      </c>
      <c r="C17751" s="1" t="s">
        <v>117</v>
      </c>
    </row>
    <row r="17752" spans="1:3" x14ac:dyDescent="0.35">
      <c r="A17752">
        <v>28750</v>
      </c>
      <c r="B17752" s="1" t="s">
        <v>380</v>
      </c>
      <c r="C17752" s="1" t="s">
        <v>295</v>
      </c>
    </row>
    <row r="17753" spans="1:3" x14ac:dyDescent="0.35">
      <c r="A17753">
        <v>28751</v>
      </c>
      <c r="B17753" s="1" t="s">
        <v>577</v>
      </c>
      <c r="C17753" s="1" t="s">
        <v>1012</v>
      </c>
    </row>
    <row r="17754" spans="1:3" x14ac:dyDescent="0.35">
      <c r="A17754">
        <v>28752</v>
      </c>
      <c r="B17754" s="1" t="s">
        <v>444</v>
      </c>
      <c r="C17754" s="1" t="s">
        <v>465</v>
      </c>
    </row>
    <row r="17755" spans="1:3" x14ac:dyDescent="0.35">
      <c r="A17755">
        <v>28753</v>
      </c>
      <c r="B17755" s="1" t="s">
        <v>664</v>
      </c>
      <c r="C17755" s="1" t="s">
        <v>26</v>
      </c>
    </row>
    <row r="17756" spans="1:3" x14ac:dyDescent="0.35">
      <c r="A17756">
        <v>28754</v>
      </c>
      <c r="B17756" s="1" t="s">
        <v>173</v>
      </c>
      <c r="C17756" s="1" t="s">
        <v>95</v>
      </c>
    </row>
    <row r="17757" spans="1:3" x14ac:dyDescent="0.35">
      <c r="A17757">
        <v>28755</v>
      </c>
      <c r="B17757" s="1" t="s">
        <v>392</v>
      </c>
      <c r="C17757" s="1" t="s">
        <v>75</v>
      </c>
    </row>
    <row r="17758" spans="1:3" x14ac:dyDescent="0.35">
      <c r="A17758">
        <v>28756</v>
      </c>
      <c r="B17758" s="1" t="s">
        <v>519</v>
      </c>
      <c r="C17758" s="1" t="s">
        <v>1013</v>
      </c>
    </row>
    <row r="17759" spans="1:3" x14ac:dyDescent="0.35">
      <c r="A17759">
        <v>28757</v>
      </c>
      <c r="B17759" s="1" t="s">
        <v>793</v>
      </c>
      <c r="C17759" s="1" t="s">
        <v>272</v>
      </c>
    </row>
    <row r="17760" spans="1:3" x14ac:dyDescent="0.35">
      <c r="A17760">
        <v>28758</v>
      </c>
      <c r="B17760" s="1" t="s">
        <v>513</v>
      </c>
      <c r="C17760" s="1" t="s">
        <v>272</v>
      </c>
    </row>
    <row r="17761" spans="1:3" x14ac:dyDescent="0.35">
      <c r="A17761">
        <v>28759</v>
      </c>
      <c r="B17761" s="1" t="s">
        <v>225</v>
      </c>
      <c r="C17761" s="1" t="s">
        <v>224</v>
      </c>
    </row>
    <row r="17762" spans="1:3" x14ac:dyDescent="0.35">
      <c r="A17762">
        <v>28760</v>
      </c>
      <c r="B17762" s="1" t="s">
        <v>155</v>
      </c>
      <c r="C17762" s="1" t="s">
        <v>550</v>
      </c>
    </row>
    <row r="17763" spans="1:3" x14ac:dyDescent="0.35">
      <c r="A17763">
        <v>28761</v>
      </c>
      <c r="B17763" s="1" t="s">
        <v>349</v>
      </c>
      <c r="C17763" s="1" t="s">
        <v>304</v>
      </c>
    </row>
    <row r="17764" spans="1:3" x14ac:dyDescent="0.35">
      <c r="A17764">
        <v>28762</v>
      </c>
      <c r="B17764" s="1" t="s">
        <v>562</v>
      </c>
      <c r="C17764" s="1" t="s">
        <v>125</v>
      </c>
    </row>
    <row r="17765" spans="1:3" x14ac:dyDescent="0.35">
      <c r="A17765">
        <v>28763</v>
      </c>
      <c r="B17765" s="1" t="s">
        <v>731</v>
      </c>
      <c r="C17765" s="1" t="s">
        <v>423</v>
      </c>
    </row>
    <row r="17766" spans="1:3" x14ac:dyDescent="0.35">
      <c r="A17766">
        <v>28764</v>
      </c>
      <c r="B17766" s="1" t="s">
        <v>383</v>
      </c>
      <c r="C17766" s="1" t="s">
        <v>179</v>
      </c>
    </row>
    <row r="17767" spans="1:3" x14ac:dyDescent="0.35">
      <c r="A17767">
        <v>28765</v>
      </c>
      <c r="B17767" s="1" t="s">
        <v>163</v>
      </c>
      <c r="C17767" s="1" t="s">
        <v>367</v>
      </c>
    </row>
    <row r="17768" spans="1:3" x14ac:dyDescent="0.35">
      <c r="A17768">
        <v>28766</v>
      </c>
      <c r="B17768" s="1" t="s">
        <v>577</v>
      </c>
      <c r="C17768" s="1" t="s">
        <v>580</v>
      </c>
    </row>
    <row r="17769" spans="1:3" x14ac:dyDescent="0.35">
      <c r="A17769">
        <v>28767</v>
      </c>
      <c r="B17769" s="1" t="s">
        <v>110</v>
      </c>
      <c r="C17769" s="1" t="s">
        <v>436</v>
      </c>
    </row>
    <row r="17770" spans="1:3" x14ac:dyDescent="0.35">
      <c r="A17770">
        <v>28768</v>
      </c>
      <c r="B17770" s="1" t="s">
        <v>667</v>
      </c>
      <c r="C17770" s="1" t="s">
        <v>272</v>
      </c>
    </row>
    <row r="17771" spans="1:3" x14ac:dyDescent="0.35">
      <c r="A17771">
        <v>28769</v>
      </c>
      <c r="B17771" s="1" t="s">
        <v>232</v>
      </c>
      <c r="C17771" s="1" t="s">
        <v>299</v>
      </c>
    </row>
    <row r="17772" spans="1:3" x14ac:dyDescent="0.35">
      <c r="A17772">
        <v>28770</v>
      </c>
      <c r="B17772" s="1" t="s">
        <v>523</v>
      </c>
      <c r="C17772" s="1" t="s">
        <v>209</v>
      </c>
    </row>
    <row r="17773" spans="1:3" x14ac:dyDescent="0.35">
      <c r="A17773">
        <v>28771</v>
      </c>
      <c r="B17773" s="1" t="s">
        <v>485</v>
      </c>
      <c r="C17773" s="1" t="s">
        <v>54</v>
      </c>
    </row>
    <row r="17774" spans="1:3" x14ac:dyDescent="0.35">
      <c r="A17774">
        <v>28772</v>
      </c>
      <c r="B17774" s="1" t="s">
        <v>775</v>
      </c>
      <c r="C17774" s="1" t="s">
        <v>259</v>
      </c>
    </row>
    <row r="17775" spans="1:3" x14ac:dyDescent="0.35">
      <c r="A17775">
        <v>28773</v>
      </c>
      <c r="B17775" s="1" t="s">
        <v>635</v>
      </c>
      <c r="C17775" s="1" t="s">
        <v>399</v>
      </c>
    </row>
    <row r="17776" spans="1:3" x14ac:dyDescent="0.35">
      <c r="A17776">
        <v>28774</v>
      </c>
      <c r="B17776" s="1" t="s">
        <v>181</v>
      </c>
      <c r="C17776" s="1" t="s">
        <v>792</v>
      </c>
    </row>
    <row r="17777" spans="1:3" x14ac:dyDescent="0.35">
      <c r="A17777">
        <v>28775</v>
      </c>
      <c r="B17777" s="1" t="s">
        <v>233</v>
      </c>
      <c r="C17777" s="1" t="s">
        <v>145</v>
      </c>
    </row>
    <row r="17778" spans="1:3" x14ac:dyDescent="0.35">
      <c r="A17778">
        <v>28776</v>
      </c>
      <c r="B17778" s="1" t="s">
        <v>163</v>
      </c>
      <c r="C17778" s="1" t="s">
        <v>289</v>
      </c>
    </row>
    <row r="17779" spans="1:3" x14ac:dyDescent="0.35">
      <c r="A17779">
        <v>28777</v>
      </c>
      <c r="B17779" s="1" t="s">
        <v>702</v>
      </c>
      <c r="C17779" s="1" t="s">
        <v>262</v>
      </c>
    </row>
    <row r="17780" spans="1:3" x14ac:dyDescent="0.35">
      <c r="A17780">
        <v>28778</v>
      </c>
      <c r="B17780" s="1" t="s">
        <v>260</v>
      </c>
      <c r="C17780" s="1" t="s">
        <v>528</v>
      </c>
    </row>
    <row r="17781" spans="1:3" x14ac:dyDescent="0.35">
      <c r="A17781">
        <v>28779</v>
      </c>
      <c r="B17781" s="1" t="s">
        <v>233</v>
      </c>
      <c r="C17781" s="1" t="s">
        <v>123</v>
      </c>
    </row>
    <row r="17782" spans="1:3" x14ac:dyDescent="0.35">
      <c r="A17782">
        <v>28780</v>
      </c>
      <c r="B17782" s="1" t="s">
        <v>225</v>
      </c>
      <c r="C17782" s="1" t="s">
        <v>227</v>
      </c>
    </row>
    <row r="17783" spans="1:3" x14ac:dyDescent="0.35">
      <c r="A17783">
        <v>28781</v>
      </c>
      <c r="B17783" s="1" t="s">
        <v>615</v>
      </c>
      <c r="C17783" s="1" t="s">
        <v>347</v>
      </c>
    </row>
    <row r="17784" spans="1:3" x14ac:dyDescent="0.35">
      <c r="A17784">
        <v>28782</v>
      </c>
      <c r="B17784" s="1" t="s">
        <v>553</v>
      </c>
      <c r="C17784" s="1" t="s">
        <v>274</v>
      </c>
    </row>
    <row r="17785" spans="1:3" x14ac:dyDescent="0.35">
      <c r="A17785">
        <v>28783</v>
      </c>
      <c r="B17785" s="1" t="s">
        <v>640</v>
      </c>
      <c r="C17785" s="1" t="s">
        <v>224</v>
      </c>
    </row>
    <row r="17786" spans="1:3" x14ac:dyDescent="0.35">
      <c r="A17786">
        <v>28784</v>
      </c>
      <c r="B17786" s="1" t="s">
        <v>510</v>
      </c>
      <c r="C17786" s="1" t="s">
        <v>448</v>
      </c>
    </row>
    <row r="17787" spans="1:3" x14ac:dyDescent="0.35">
      <c r="A17787">
        <v>28785</v>
      </c>
      <c r="B17787" s="1" t="s">
        <v>282</v>
      </c>
      <c r="C17787" s="1" t="s">
        <v>299</v>
      </c>
    </row>
    <row r="17788" spans="1:3" x14ac:dyDescent="0.35">
      <c r="A17788">
        <v>28786</v>
      </c>
      <c r="B17788" s="1" t="s">
        <v>470</v>
      </c>
      <c r="C17788" s="1" t="s">
        <v>327</v>
      </c>
    </row>
    <row r="17789" spans="1:3" x14ac:dyDescent="0.35">
      <c r="A17789">
        <v>28787</v>
      </c>
      <c r="B17789" s="1" t="s">
        <v>275</v>
      </c>
      <c r="C17789" s="1" t="s">
        <v>262</v>
      </c>
    </row>
    <row r="17790" spans="1:3" x14ac:dyDescent="0.35">
      <c r="A17790">
        <v>28788</v>
      </c>
      <c r="B17790" s="1" t="s">
        <v>443</v>
      </c>
      <c r="C17790" s="1" t="s">
        <v>269</v>
      </c>
    </row>
    <row r="17791" spans="1:3" x14ac:dyDescent="0.35">
      <c r="A17791">
        <v>28789</v>
      </c>
      <c r="B17791" s="1" t="s">
        <v>377</v>
      </c>
      <c r="C17791" s="1" t="s">
        <v>51</v>
      </c>
    </row>
    <row r="17792" spans="1:3" x14ac:dyDescent="0.35">
      <c r="A17792">
        <v>28790</v>
      </c>
      <c r="B17792" s="1" t="s">
        <v>52</v>
      </c>
      <c r="C17792" s="1" t="s">
        <v>274</v>
      </c>
    </row>
    <row r="17793" spans="1:3" x14ac:dyDescent="0.35">
      <c r="A17793">
        <v>28791</v>
      </c>
      <c r="B17793" s="1" t="s">
        <v>574</v>
      </c>
      <c r="C17793" s="1" t="s">
        <v>843</v>
      </c>
    </row>
    <row r="17794" spans="1:3" x14ac:dyDescent="0.35">
      <c r="A17794">
        <v>28792</v>
      </c>
      <c r="B17794" s="1" t="s">
        <v>357</v>
      </c>
      <c r="C17794" s="1" t="s">
        <v>71</v>
      </c>
    </row>
    <row r="17795" spans="1:3" x14ac:dyDescent="0.35">
      <c r="A17795">
        <v>28793</v>
      </c>
      <c r="B17795" s="1" t="s">
        <v>267</v>
      </c>
      <c r="C17795" s="1" t="s">
        <v>354</v>
      </c>
    </row>
    <row r="17796" spans="1:3" x14ac:dyDescent="0.35">
      <c r="A17796">
        <v>28794</v>
      </c>
      <c r="B17796" s="1" t="s">
        <v>575</v>
      </c>
      <c r="C17796" s="1" t="s">
        <v>287</v>
      </c>
    </row>
    <row r="17797" spans="1:3" x14ac:dyDescent="0.35">
      <c r="A17797">
        <v>28795</v>
      </c>
      <c r="B17797" s="1" t="s">
        <v>84</v>
      </c>
      <c r="C17797" s="1" t="s">
        <v>371</v>
      </c>
    </row>
    <row r="17798" spans="1:3" x14ac:dyDescent="0.35">
      <c r="A17798">
        <v>28796</v>
      </c>
      <c r="B17798" s="1" t="s">
        <v>363</v>
      </c>
      <c r="C17798" s="1" t="s">
        <v>244</v>
      </c>
    </row>
    <row r="17799" spans="1:3" x14ac:dyDescent="0.35">
      <c r="A17799">
        <v>28797</v>
      </c>
      <c r="B17799" s="1" t="s">
        <v>312</v>
      </c>
      <c r="C17799" s="1" t="s">
        <v>262</v>
      </c>
    </row>
    <row r="17800" spans="1:3" x14ac:dyDescent="0.35">
      <c r="A17800">
        <v>28798</v>
      </c>
      <c r="B17800" s="1" t="s">
        <v>571</v>
      </c>
      <c r="C17800" s="1" t="s">
        <v>156</v>
      </c>
    </row>
    <row r="17801" spans="1:3" x14ac:dyDescent="0.35">
      <c r="A17801">
        <v>28799</v>
      </c>
      <c r="B17801" s="1" t="s">
        <v>321</v>
      </c>
      <c r="C17801" s="1" t="s">
        <v>184</v>
      </c>
    </row>
    <row r="17802" spans="1:3" x14ac:dyDescent="0.35">
      <c r="A17802">
        <v>28800</v>
      </c>
      <c r="B17802" s="1" t="s">
        <v>281</v>
      </c>
      <c r="C17802" s="1" t="s">
        <v>89</v>
      </c>
    </row>
    <row r="17803" spans="1:3" x14ac:dyDescent="0.35">
      <c r="A17803">
        <v>28801</v>
      </c>
      <c r="B17803" s="1" t="s">
        <v>344</v>
      </c>
      <c r="C17803" s="1" t="s">
        <v>550</v>
      </c>
    </row>
    <row r="17804" spans="1:3" x14ac:dyDescent="0.35">
      <c r="A17804">
        <v>28802</v>
      </c>
      <c r="B17804" s="1" t="s">
        <v>302</v>
      </c>
      <c r="C17804" s="1" t="s">
        <v>184</v>
      </c>
    </row>
    <row r="17805" spans="1:3" x14ac:dyDescent="0.35">
      <c r="A17805">
        <v>28803</v>
      </c>
      <c r="B17805" s="1" t="s">
        <v>542</v>
      </c>
      <c r="C17805" s="1" t="s">
        <v>53</v>
      </c>
    </row>
    <row r="17806" spans="1:3" x14ac:dyDescent="0.35">
      <c r="A17806">
        <v>28804</v>
      </c>
      <c r="B17806" s="1" t="s">
        <v>39</v>
      </c>
      <c r="C17806" s="1" t="s">
        <v>371</v>
      </c>
    </row>
    <row r="17807" spans="1:3" x14ac:dyDescent="0.35">
      <c r="A17807">
        <v>28805</v>
      </c>
      <c r="B17807" s="1" t="s">
        <v>801</v>
      </c>
      <c r="C17807" s="1" t="s">
        <v>36</v>
      </c>
    </row>
    <row r="17808" spans="1:3" x14ac:dyDescent="0.35">
      <c r="A17808">
        <v>28806</v>
      </c>
      <c r="B17808" s="1" t="s">
        <v>564</v>
      </c>
      <c r="C17808" s="1" t="s">
        <v>81</v>
      </c>
    </row>
    <row r="17809" spans="1:3" x14ac:dyDescent="0.35">
      <c r="A17809">
        <v>28807</v>
      </c>
      <c r="B17809" s="1" t="s">
        <v>255</v>
      </c>
      <c r="C17809" s="1" t="s">
        <v>154</v>
      </c>
    </row>
    <row r="17810" spans="1:3" x14ac:dyDescent="0.35">
      <c r="A17810">
        <v>28808</v>
      </c>
      <c r="B17810" s="1" t="s">
        <v>348</v>
      </c>
      <c r="C17810" s="1" t="s">
        <v>706</v>
      </c>
    </row>
    <row r="17811" spans="1:3" x14ac:dyDescent="0.35">
      <c r="A17811">
        <v>28809</v>
      </c>
      <c r="B17811" s="1" t="s">
        <v>566</v>
      </c>
      <c r="C17811" s="1" t="s">
        <v>287</v>
      </c>
    </row>
    <row r="17812" spans="1:3" x14ac:dyDescent="0.35">
      <c r="A17812">
        <v>28810</v>
      </c>
      <c r="B17812" s="1" t="s">
        <v>548</v>
      </c>
      <c r="C17812" s="1" t="s">
        <v>4</v>
      </c>
    </row>
    <row r="17813" spans="1:3" x14ac:dyDescent="0.35">
      <c r="A17813">
        <v>28811</v>
      </c>
      <c r="B17813" s="1" t="s">
        <v>128</v>
      </c>
      <c r="C17813" s="1" t="s">
        <v>156</v>
      </c>
    </row>
    <row r="17814" spans="1:3" x14ac:dyDescent="0.35">
      <c r="A17814">
        <v>28812</v>
      </c>
      <c r="B17814" s="1" t="s">
        <v>232</v>
      </c>
      <c r="C17814" s="1" t="s">
        <v>706</v>
      </c>
    </row>
    <row r="17815" spans="1:3" x14ac:dyDescent="0.35">
      <c r="A17815">
        <v>28813</v>
      </c>
      <c r="B17815" s="1" t="s">
        <v>363</v>
      </c>
      <c r="C17815" s="1" t="s">
        <v>486</v>
      </c>
    </row>
    <row r="17816" spans="1:3" x14ac:dyDescent="0.35">
      <c r="A17816">
        <v>28814</v>
      </c>
      <c r="B17816" s="1" t="s">
        <v>324</v>
      </c>
      <c r="C17816" s="1" t="s">
        <v>127</v>
      </c>
    </row>
    <row r="17817" spans="1:3" x14ac:dyDescent="0.35">
      <c r="A17817">
        <v>28815</v>
      </c>
      <c r="B17817" s="1" t="s">
        <v>31</v>
      </c>
      <c r="C17817" s="1" t="s">
        <v>209</v>
      </c>
    </row>
    <row r="17818" spans="1:3" x14ac:dyDescent="0.35">
      <c r="A17818">
        <v>28816</v>
      </c>
      <c r="B17818" s="1" t="s">
        <v>124</v>
      </c>
      <c r="C17818" s="1" t="s">
        <v>154</v>
      </c>
    </row>
    <row r="17819" spans="1:3" x14ac:dyDescent="0.35">
      <c r="A17819">
        <v>28817</v>
      </c>
      <c r="B17819" s="1" t="s">
        <v>209</v>
      </c>
      <c r="C17819" s="1" t="s">
        <v>285</v>
      </c>
    </row>
    <row r="17820" spans="1:3" x14ac:dyDescent="0.35">
      <c r="A17820">
        <v>28818</v>
      </c>
      <c r="B17820" s="1" t="s">
        <v>529</v>
      </c>
      <c r="C17820" s="1" t="s">
        <v>81</v>
      </c>
    </row>
    <row r="17821" spans="1:3" x14ac:dyDescent="0.35">
      <c r="A17821">
        <v>28819</v>
      </c>
      <c r="B17821" s="1" t="s">
        <v>126</v>
      </c>
      <c r="C17821" s="1" t="s">
        <v>36</v>
      </c>
    </row>
    <row r="17822" spans="1:3" x14ac:dyDescent="0.35">
      <c r="A17822">
        <v>28820</v>
      </c>
      <c r="B17822" s="1" t="s">
        <v>541</v>
      </c>
      <c r="C17822" s="1" t="s">
        <v>20</v>
      </c>
    </row>
    <row r="17823" spans="1:3" x14ac:dyDescent="0.35">
      <c r="A17823">
        <v>28821</v>
      </c>
      <c r="B17823" s="1" t="s">
        <v>144</v>
      </c>
      <c r="C17823" s="1" t="s">
        <v>354</v>
      </c>
    </row>
    <row r="17824" spans="1:3" x14ac:dyDescent="0.35">
      <c r="A17824">
        <v>28822</v>
      </c>
      <c r="B17824" s="1" t="s">
        <v>86</v>
      </c>
      <c r="C17824" s="1" t="s">
        <v>267</v>
      </c>
    </row>
    <row r="17825" spans="1:3" x14ac:dyDescent="0.35">
      <c r="A17825">
        <v>28823</v>
      </c>
      <c r="B17825" s="1" t="s">
        <v>338</v>
      </c>
      <c r="C17825" s="1" t="s">
        <v>159</v>
      </c>
    </row>
    <row r="17826" spans="1:3" x14ac:dyDescent="0.35">
      <c r="A17826">
        <v>28824</v>
      </c>
      <c r="B17826" s="1" t="s">
        <v>652</v>
      </c>
      <c r="C17826" s="1" t="s">
        <v>367</v>
      </c>
    </row>
    <row r="17827" spans="1:3" x14ac:dyDescent="0.35">
      <c r="A17827">
        <v>28825</v>
      </c>
      <c r="B17827" s="1" t="s">
        <v>128</v>
      </c>
      <c r="C17827" s="1" t="s">
        <v>81</v>
      </c>
    </row>
    <row r="17828" spans="1:3" x14ac:dyDescent="0.35">
      <c r="A17828">
        <v>28826</v>
      </c>
      <c r="B17828" s="1" t="s">
        <v>651</v>
      </c>
      <c r="C17828" s="1" t="s">
        <v>528</v>
      </c>
    </row>
    <row r="17829" spans="1:3" x14ac:dyDescent="0.35">
      <c r="A17829">
        <v>28827</v>
      </c>
      <c r="B17829" s="1" t="s">
        <v>587</v>
      </c>
      <c r="C17829" s="1" t="s">
        <v>254</v>
      </c>
    </row>
    <row r="17830" spans="1:3" x14ac:dyDescent="0.35">
      <c r="A17830">
        <v>28828</v>
      </c>
      <c r="B17830" s="1" t="s">
        <v>296</v>
      </c>
      <c r="C17830" s="1" t="s">
        <v>85</v>
      </c>
    </row>
    <row r="17831" spans="1:3" x14ac:dyDescent="0.35">
      <c r="A17831">
        <v>28829</v>
      </c>
      <c r="B17831" s="1" t="s">
        <v>349</v>
      </c>
      <c r="C17831" s="1" t="s">
        <v>165</v>
      </c>
    </row>
    <row r="17832" spans="1:3" x14ac:dyDescent="0.35">
      <c r="A17832">
        <v>28830</v>
      </c>
      <c r="B17832" s="1" t="s">
        <v>769</v>
      </c>
      <c r="C17832" s="1" t="s">
        <v>532</v>
      </c>
    </row>
    <row r="17833" spans="1:3" x14ac:dyDescent="0.35">
      <c r="A17833">
        <v>28831</v>
      </c>
      <c r="B17833" s="1" t="s">
        <v>15</v>
      </c>
      <c r="C17833" s="1" t="s">
        <v>231</v>
      </c>
    </row>
    <row r="17834" spans="1:3" x14ac:dyDescent="0.35">
      <c r="A17834">
        <v>28832</v>
      </c>
      <c r="B17834" s="1" t="s">
        <v>419</v>
      </c>
      <c r="C17834" s="1" t="s">
        <v>272</v>
      </c>
    </row>
    <row r="17835" spans="1:3" x14ac:dyDescent="0.35">
      <c r="A17835">
        <v>28833</v>
      </c>
      <c r="B17835" s="1" t="s">
        <v>163</v>
      </c>
      <c r="C17835" s="1" t="s">
        <v>231</v>
      </c>
    </row>
    <row r="17836" spans="1:3" x14ac:dyDescent="0.35">
      <c r="A17836">
        <v>28834</v>
      </c>
      <c r="B17836" s="1" t="s">
        <v>308</v>
      </c>
      <c r="C17836" s="1" t="s">
        <v>40</v>
      </c>
    </row>
    <row r="17837" spans="1:3" x14ac:dyDescent="0.35">
      <c r="A17837">
        <v>28835</v>
      </c>
      <c r="B17837" s="1" t="s">
        <v>377</v>
      </c>
      <c r="C17837" s="1" t="s">
        <v>156</v>
      </c>
    </row>
    <row r="17838" spans="1:3" x14ac:dyDescent="0.35">
      <c r="A17838">
        <v>28836</v>
      </c>
      <c r="B17838" s="1" t="s">
        <v>31</v>
      </c>
      <c r="C17838" s="1" t="s">
        <v>310</v>
      </c>
    </row>
    <row r="17839" spans="1:3" x14ac:dyDescent="0.35">
      <c r="A17839">
        <v>28837</v>
      </c>
      <c r="B17839" s="1" t="s">
        <v>345</v>
      </c>
      <c r="C17839" s="1" t="s">
        <v>272</v>
      </c>
    </row>
    <row r="17840" spans="1:3" x14ac:dyDescent="0.35">
      <c r="A17840">
        <v>28838</v>
      </c>
      <c r="B17840" s="1" t="s">
        <v>234</v>
      </c>
      <c r="C17840" s="1" t="s">
        <v>180</v>
      </c>
    </row>
    <row r="17841" spans="1:3" x14ac:dyDescent="0.35">
      <c r="A17841">
        <v>28839</v>
      </c>
      <c r="B17841" s="1" t="s">
        <v>739</v>
      </c>
      <c r="C17841" s="1" t="s">
        <v>552</v>
      </c>
    </row>
    <row r="17842" spans="1:3" x14ac:dyDescent="0.35">
      <c r="A17842">
        <v>28840</v>
      </c>
      <c r="B17842" s="1" t="s">
        <v>782</v>
      </c>
      <c r="C17842" s="1" t="s">
        <v>687</v>
      </c>
    </row>
    <row r="17843" spans="1:3" x14ac:dyDescent="0.35">
      <c r="A17843">
        <v>28841</v>
      </c>
      <c r="B17843" s="1" t="s">
        <v>537</v>
      </c>
      <c r="C17843" s="1" t="s">
        <v>367</v>
      </c>
    </row>
    <row r="17844" spans="1:3" x14ac:dyDescent="0.35">
      <c r="A17844">
        <v>28842</v>
      </c>
      <c r="B17844" s="1" t="s">
        <v>238</v>
      </c>
      <c r="C17844" s="1" t="s">
        <v>373</v>
      </c>
    </row>
    <row r="17845" spans="1:3" x14ac:dyDescent="0.35">
      <c r="A17845">
        <v>28843</v>
      </c>
      <c r="B17845" s="1" t="s">
        <v>37</v>
      </c>
      <c r="C17845" s="1" t="s">
        <v>107</v>
      </c>
    </row>
    <row r="17846" spans="1:3" x14ac:dyDescent="0.35">
      <c r="A17846">
        <v>28844</v>
      </c>
      <c r="B17846" s="1" t="s">
        <v>560</v>
      </c>
      <c r="C17846" s="1" t="s">
        <v>224</v>
      </c>
    </row>
    <row r="17847" spans="1:3" x14ac:dyDescent="0.35">
      <c r="A17847">
        <v>28845</v>
      </c>
      <c r="B17847" s="1" t="s">
        <v>549</v>
      </c>
      <c r="C17847" s="1" t="s">
        <v>91</v>
      </c>
    </row>
    <row r="17848" spans="1:3" x14ac:dyDescent="0.35">
      <c r="A17848">
        <v>28846</v>
      </c>
      <c r="B17848" s="1" t="s">
        <v>398</v>
      </c>
      <c r="C17848" s="1" t="s">
        <v>105</v>
      </c>
    </row>
    <row r="17849" spans="1:3" x14ac:dyDescent="0.35">
      <c r="A17849">
        <v>28847</v>
      </c>
      <c r="B17849" s="1" t="s">
        <v>411</v>
      </c>
      <c r="C17849" s="1" t="s">
        <v>408</v>
      </c>
    </row>
    <row r="17850" spans="1:3" x14ac:dyDescent="0.35">
      <c r="A17850">
        <v>28848</v>
      </c>
      <c r="B17850" s="1" t="s">
        <v>496</v>
      </c>
      <c r="C17850" s="1" t="s">
        <v>127</v>
      </c>
    </row>
    <row r="17851" spans="1:3" x14ac:dyDescent="0.35">
      <c r="A17851">
        <v>28849</v>
      </c>
      <c r="B17851" s="1" t="s">
        <v>583</v>
      </c>
      <c r="C17851" s="1" t="s">
        <v>85</v>
      </c>
    </row>
    <row r="17852" spans="1:3" x14ac:dyDescent="0.35">
      <c r="A17852">
        <v>28850</v>
      </c>
      <c r="B17852" s="1" t="s">
        <v>184</v>
      </c>
      <c r="C17852" s="1" t="s">
        <v>81</v>
      </c>
    </row>
    <row r="17853" spans="1:3" x14ac:dyDescent="0.35">
      <c r="A17853">
        <v>28851</v>
      </c>
      <c r="B17853" s="1" t="s">
        <v>418</v>
      </c>
      <c r="C17853" s="1" t="s">
        <v>416</v>
      </c>
    </row>
    <row r="17854" spans="1:3" x14ac:dyDescent="0.35">
      <c r="A17854">
        <v>28852</v>
      </c>
      <c r="B17854" s="1" t="s">
        <v>534</v>
      </c>
      <c r="C17854" s="1" t="s">
        <v>706</v>
      </c>
    </row>
    <row r="17855" spans="1:3" x14ac:dyDescent="0.35">
      <c r="A17855">
        <v>28853</v>
      </c>
      <c r="B17855" s="1" t="s">
        <v>418</v>
      </c>
      <c r="C17855" s="1" t="s">
        <v>162</v>
      </c>
    </row>
    <row r="17856" spans="1:3" x14ac:dyDescent="0.35">
      <c r="A17856">
        <v>28854</v>
      </c>
      <c r="B17856" s="1" t="s">
        <v>233</v>
      </c>
      <c r="C17856" s="1" t="s">
        <v>32</v>
      </c>
    </row>
    <row r="17857" spans="1:3" x14ac:dyDescent="0.35">
      <c r="A17857">
        <v>28855</v>
      </c>
      <c r="B17857" s="1" t="s">
        <v>312</v>
      </c>
      <c r="C17857" s="1" t="s">
        <v>167</v>
      </c>
    </row>
    <row r="17858" spans="1:3" x14ac:dyDescent="0.35">
      <c r="A17858">
        <v>28856</v>
      </c>
      <c r="B17858" s="1" t="s">
        <v>44</v>
      </c>
      <c r="C17858" s="1" t="s">
        <v>41</v>
      </c>
    </row>
    <row r="17859" spans="1:3" x14ac:dyDescent="0.35">
      <c r="A17859">
        <v>28857</v>
      </c>
      <c r="B17859" s="1" t="s">
        <v>769</v>
      </c>
      <c r="C17859" s="1" t="s">
        <v>16</v>
      </c>
    </row>
    <row r="17860" spans="1:3" x14ac:dyDescent="0.35">
      <c r="A17860">
        <v>28858</v>
      </c>
      <c r="B17860" s="1" t="s">
        <v>498</v>
      </c>
      <c r="C17860" s="1" t="s">
        <v>259</v>
      </c>
    </row>
    <row r="17861" spans="1:3" x14ac:dyDescent="0.35">
      <c r="A17861">
        <v>28859</v>
      </c>
      <c r="B17861" s="1" t="s">
        <v>366</v>
      </c>
      <c r="C17861" s="1" t="s">
        <v>203</v>
      </c>
    </row>
    <row r="17862" spans="1:3" x14ac:dyDescent="0.35">
      <c r="A17862">
        <v>28860</v>
      </c>
      <c r="B17862" s="1" t="s">
        <v>33</v>
      </c>
      <c r="C17862" s="1" t="s">
        <v>145</v>
      </c>
    </row>
    <row r="17863" spans="1:3" x14ac:dyDescent="0.35">
      <c r="A17863">
        <v>28861</v>
      </c>
      <c r="B17863" s="1" t="s">
        <v>312</v>
      </c>
      <c r="C17863" s="1" t="s">
        <v>32</v>
      </c>
    </row>
    <row r="17864" spans="1:3" x14ac:dyDescent="0.35">
      <c r="A17864">
        <v>28862</v>
      </c>
      <c r="B17864" s="1" t="s">
        <v>288</v>
      </c>
      <c r="C17864" s="1" t="s">
        <v>239</v>
      </c>
    </row>
    <row r="17865" spans="1:3" x14ac:dyDescent="0.35">
      <c r="A17865">
        <v>28863</v>
      </c>
      <c r="B17865" s="1" t="s">
        <v>302</v>
      </c>
      <c r="C17865" s="1" t="s">
        <v>591</v>
      </c>
    </row>
    <row r="17866" spans="1:3" x14ac:dyDescent="0.35">
      <c r="A17866">
        <v>28864</v>
      </c>
      <c r="B17866" s="1" t="s">
        <v>308</v>
      </c>
      <c r="C17866" s="1" t="s">
        <v>85</v>
      </c>
    </row>
    <row r="17867" spans="1:3" x14ac:dyDescent="0.35">
      <c r="A17867">
        <v>28865</v>
      </c>
      <c r="B17867" s="1" t="s">
        <v>615</v>
      </c>
      <c r="C17867" s="1" t="s">
        <v>123</v>
      </c>
    </row>
    <row r="17868" spans="1:3" x14ac:dyDescent="0.35">
      <c r="A17868">
        <v>28866</v>
      </c>
      <c r="B17868" s="1" t="s">
        <v>562</v>
      </c>
      <c r="C17868" s="1" t="s">
        <v>276</v>
      </c>
    </row>
    <row r="17869" spans="1:3" x14ac:dyDescent="0.35">
      <c r="A17869">
        <v>28867</v>
      </c>
      <c r="B17869" s="1" t="s">
        <v>308</v>
      </c>
      <c r="C17869" s="1" t="s">
        <v>269</v>
      </c>
    </row>
    <row r="17870" spans="1:3" x14ac:dyDescent="0.35">
      <c r="A17870">
        <v>28868</v>
      </c>
      <c r="B17870" s="1" t="s">
        <v>258</v>
      </c>
      <c r="C17870" s="1" t="s">
        <v>540</v>
      </c>
    </row>
    <row r="17871" spans="1:3" x14ac:dyDescent="0.35">
      <c r="A17871">
        <v>28869</v>
      </c>
      <c r="B17871" s="1" t="s">
        <v>482</v>
      </c>
      <c r="C17871" s="1" t="s">
        <v>274</v>
      </c>
    </row>
    <row r="17872" spans="1:3" x14ac:dyDescent="0.35">
      <c r="A17872">
        <v>28870</v>
      </c>
      <c r="B17872" s="1" t="s">
        <v>530</v>
      </c>
      <c r="C17872" s="1" t="s">
        <v>706</v>
      </c>
    </row>
    <row r="17873" spans="1:3" x14ac:dyDescent="0.35">
      <c r="A17873">
        <v>28871</v>
      </c>
      <c r="B17873" s="1" t="s">
        <v>234</v>
      </c>
      <c r="C17873" s="1" t="s">
        <v>765</v>
      </c>
    </row>
    <row r="17874" spans="1:3" x14ac:dyDescent="0.35">
      <c r="A17874">
        <v>28872</v>
      </c>
      <c r="B17874" s="1" t="s">
        <v>428</v>
      </c>
      <c r="C17874" s="1" t="s">
        <v>170</v>
      </c>
    </row>
    <row r="17875" spans="1:3" x14ac:dyDescent="0.35">
      <c r="A17875">
        <v>28873</v>
      </c>
      <c r="B17875" s="1" t="s">
        <v>483</v>
      </c>
      <c r="C17875" s="1" t="s">
        <v>206</v>
      </c>
    </row>
    <row r="17876" spans="1:3" x14ac:dyDescent="0.35">
      <c r="A17876">
        <v>28874</v>
      </c>
      <c r="B17876" s="1" t="s">
        <v>639</v>
      </c>
      <c r="C17876" s="1" t="s">
        <v>265</v>
      </c>
    </row>
    <row r="17877" spans="1:3" x14ac:dyDescent="0.35">
      <c r="A17877">
        <v>28875</v>
      </c>
      <c r="B17877" s="1" t="s">
        <v>70</v>
      </c>
      <c r="C17877" s="1" t="s">
        <v>532</v>
      </c>
    </row>
    <row r="17878" spans="1:3" x14ac:dyDescent="0.35">
      <c r="A17878">
        <v>28876</v>
      </c>
      <c r="B17878" s="1" t="s">
        <v>490</v>
      </c>
      <c r="C17878" s="1" t="s">
        <v>79</v>
      </c>
    </row>
    <row r="17879" spans="1:3" x14ac:dyDescent="0.35">
      <c r="A17879">
        <v>28877</v>
      </c>
      <c r="B17879" s="1" t="s">
        <v>577</v>
      </c>
      <c r="C17879" s="1" t="s">
        <v>342</v>
      </c>
    </row>
    <row r="17880" spans="1:3" x14ac:dyDescent="0.35">
      <c r="A17880">
        <v>28878</v>
      </c>
      <c r="B17880" s="1" t="s">
        <v>202</v>
      </c>
      <c r="C17880" s="1" t="s">
        <v>634</v>
      </c>
    </row>
    <row r="17881" spans="1:3" x14ac:dyDescent="0.35">
      <c r="A17881">
        <v>28879</v>
      </c>
      <c r="B17881" s="1" t="s">
        <v>177</v>
      </c>
      <c r="C17881" s="1" t="s">
        <v>55</v>
      </c>
    </row>
    <row r="17882" spans="1:3" x14ac:dyDescent="0.35">
      <c r="A17882">
        <v>28880</v>
      </c>
      <c r="B17882" s="1" t="s">
        <v>143</v>
      </c>
      <c r="C17882" s="1" t="s">
        <v>757</v>
      </c>
    </row>
    <row r="17883" spans="1:3" x14ac:dyDescent="0.35">
      <c r="A17883">
        <v>28881</v>
      </c>
      <c r="B17883" s="1" t="s">
        <v>371</v>
      </c>
      <c r="C17883" s="1" t="s">
        <v>195</v>
      </c>
    </row>
    <row r="17884" spans="1:3" x14ac:dyDescent="0.35">
      <c r="A17884">
        <v>28882</v>
      </c>
      <c r="B17884" s="1" t="s">
        <v>455</v>
      </c>
      <c r="C17884" s="1" t="s">
        <v>251</v>
      </c>
    </row>
    <row r="17885" spans="1:3" x14ac:dyDescent="0.35">
      <c r="A17885">
        <v>28883</v>
      </c>
      <c r="B17885" s="1" t="s">
        <v>503</v>
      </c>
      <c r="C17885" s="1" t="s">
        <v>295</v>
      </c>
    </row>
    <row r="17886" spans="1:3" x14ac:dyDescent="0.35">
      <c r="A17886">
        <v>28884</v>
      </c>
      <c r="B17886" s="1" t="s">
        <v>797</v>
      </c>
      <c r="C17886" s="1" t="s">
        <v>28</v>
      </c>
    </row>
    <row r="17887" spans="1:3" x14ac:dyDescent="0.35">
      <c r="A17887">
        <v>28885</v>
      </c>
      <c r="B17887" s="1" t="s">
        <v>624</v>
      </c>
      <c r="C17887" s="1" t="s">
        <v>134</v>
      </c>
    </row>
    <row r="17888" spans="1:3" x14ac:dyDescent="0.35">
      <c r="A17888">
        <v>28886</v>
      </c>
      <c r="B17888" s="1" t="s">
        <v>427</v>
      </c>
      <c r="C17888" s="1" t="s">
        <v>410</v>
      </c>
    </row>
    <row r="17889" spans="1:3" x14ac:dyDescent="0.35">
      <c r="A17889">
        <v>28887</v>
      </c>
      <c r="B17889" s="1" t="s">
        <v>137</v>
      </c>
      <c r="C17889" s="1" t="s">
        <v>136</v>
      </c>
    </row>
    <row r="17890" spans="1:3" x14ac:dyDescent="0.35">
      <c r="A17890">
        <v>28888</v>
      </c>
      <c r="B17890" s="1" t="s">
        <v>137</v>
      </c>
      <c r="C17890" s="1" t="s">
        <v>45</v>
      </c>
    </row>
    <row r="17891" spans="1:3" x14ac:dyDescent="0.35">
      <c r="A17891">
        <v>28889</v>
      </c>
      <c r="B17891" s="1" t="s">
        <v>685</v>
      </c>
      <c r="C17891" s="1" t="s">
        <v>57</v>
      </c>
    </row>
    <row r="17892" spans="1:3" x14ac:dyDescent="0.35">
      <c r="A17892">
        <v>28890</v>
      </c>
      <c r="B17892" s="1" t="s">
        <v>97</v>
      </c>
      <c r="C17892" s="1" t="s">
        <v>172</v>
      </c>
    </row>
    <row r="17893" spans="1:3" x14ac:dyDescent="0.35">
      <c r="A17893">
        <v>28891</v>
      </c>
      <c r="B17893" s="1" t="s">
        <v>234</v>
      </c>
      <c r="C17893" s="1" t="s">
        <v>532</v>
      </c>
    </row>
    <row r="17894" spans="1:3" x14ac:dyDescent="0.35">
      <c r="A17894">
        <v>28892</v>
      </c>
      <c r="B17894" s="1" t="s">
        <v>801</v>
      </c>
      <c r="C17894" s="1" t="s">
        <v>165</v>
      </c>
    </row>
    <row r="17895" spans="1:3" x14ac:dyDescent="0.35">
      <c r="A17895">
        <v>28893</v>
      </c>
      <c r="B17895" s="1" t="s">
        <v>60</v>
      </c>
      <c r="C17895" s="1" t="s">
        <v>197</v>
      </c>
    </row>
    <row r="17896" spans="1:3" x14ac:dyDescent="0.35">
      <c r="A17896">
        <v>28894</v>
      </c>
      <c r="B17896" s="1" t="s">
        <v>260</v>
      </c>
      <c r="C17896" s="1" t="s">
        <v>408</v>
      </c>
    </row>
    <row r="17897" spans="1:3" x14ac:dyDescent="0.35">
      <c r="A17897">
        <v>28895</v>
      </c>
      <c r="B17897" s="1" t="s">
        <v>416</v>
      </c>
      <c r="C17897" s="1" t="s">
        <v>138</v>
      </c>
    </row>
    <row r="17898" spans="1:3" x14ac:dyDescent="0.35">
      <c r="A17898">
        <v>28896</v>
      </c>
      <c r="B17898" s="1" t="s">
        <v>243</v>
      </c>
      <c r="C17898" s="1" t="s">
        <v>162</v>
      </c>
    </row>
    <row r="17899" spans="1:3" x14ac:dyDescent="0.35">
      <c r="A17899">
        <v>28897</v>
      </c>
      <c r="B17899" s="1" t="s">
        <v>78</v>
      </c>
      <c r="C17899" s="1" t="s">
        <v>180</v>
      </c>
    </row>
    <row r="17900" spans="1:3" x14ac:dyDescent="0.35">
      <c r="A17900">
        <v>28898</v>
      </c>
      <c r="B17900" s="1" t="s">
        <v>616</v>
      </c>
      <c r="C17900" s="1" t="s">
        <v>241</v>
      </c>
    </row>
    <row r="17901" spans="1:3" x14ac:dyDescent="0.35">
      <c r="A17901">
        <v>28899</v>
      </c>
      <c r="B17901" s="1" t="s">
        <v>56</v>
      </c>
      <c r="C17901" s="1" t="s">
        <v>176</v>
      </c>
    </row>
    <row r="17902" spans="1:3" x14ac:dyDescent="0.35">
      <c r="A17902">
        <v>28900</v>
      </c>
      <c r="B17902" s="1" t="s">
        <v>234</v>
      </c>
      <c r="C17902" s="1" t="s">
        <v>107</v>
      </c>
    </row>
    <row r="17903" spans="1:3" x14ac:dyDescent="0.35">
      <c r="A17903">
        <v>28901</v>
      </c>
      <c r="B17903" s="1" t="s">
        <v>779</v>
      </c>
      <c r="C17903" s="1" t="s">
        <v>1013</v>
      </c>
    </row>
    <row r="17904" spans="1:3" x14ac:dyDescent="0.35">
      <c r="A17904">
        <v>28902</v>
      </c>
      <c r="B17904" s="1" t="s">
        <v>649</v>
      </c>
      <c r="C17904" s="1" t="s">
        <v>384</v>
      </c>
    </row>
    <row r="17905" spans="1:3" x14ac:dyDescent="0.35">
      <c r="A17905">
        <v>28903</v>
      </c>
      <c r="B17905" s="1" t="s">
        <v>620</v>
      </c>
      <c r="C17905" s="1" t="s">
        <v>138</v>
      </c>
    </row>
    <row r="17906" spans="1:3" x14ac:dyDescent="0.35">
      <c r="A17906">
        <v>28904</v>
      </c>
      <c r="B17906" s="1" t="s">
        <v>33</v>
      </c>
      <c r="C17906" s="1" t="s">
        <v>93</v>
      </c>
    </row>
    <row r="17907" spans="1:3" x14ac:dyDescent="0.35">
      <c r="A17907">
        <v>28905</v>
      </c>
      <c r="B17907" s="1" t="s">
        <v>485</v>
      </c>
      <c r="C17907" s="1" t="s">
        <v>373</v>
      </c>
    </row>
    <row r="17908" spans="1:3" x14ac:dyDescent="0.35">
      <c r="A17908">
        <v>28906</v>
      </c>
      <c r="B17908" s="1" t="s">
        <v>707</v>
      </c>
      <c r="C17908" s="1" t="s">
        <v>408</v>
      </c>
    </row>
    <row r="17909" spans="1:3" x14ac:dyDescent="0.35">
      <c r="A17909">
        <v>28907</v>
      </c>
      <c r="B17909" s="1" t="s">
        <v>144</v>
      </c>
      <c r="C17909" s="1" t="s">
        <v>34</v>
      </c>
    </row>
    <row r="17910" spans="1:3" x14ac:dyDescent="0.35">
      <c r="A17910">
        <v>28908</v>
      </c>
      <c r="B17910" s="1" t="s">
        <v>443</v>
      </c>
      <c r="C17910" s="1" t="s">
        <v>59</v>
      </c>
    </row>
    <row r="17911" spans="1:3" x14ac:dyDescent="0.35">
      <c r="A17911">
        <v>28909</v>
      </c>
      <c r="B17911" s="1" t="s">
        <v>803</v>
      </c>
      <c r="C17911" s="1" t="s">
        <v>924</v>
      </c>
    </row>
    <row r="17912" spans="1:3" x14ac:dyDescent="0.35">
      <c r="A17912">
        <v>28910</v>
      </c>
      <c r="B17912" s="1" t="s">
        <v>385</v>
      </c>
      <c r="C17912" s="1" t="s">
        <v>83</v>
      </c>
    </row>
    <row r="17913" spans="1:3" x14ac:dyDescent="0.35">
      <c r="A17913">
        <v>28911</v>
      </c>
      <c r="B17913" s="1" t="s">
        <v>141</v>
      </c>
      <c r="C17913" s="1" t="s">
        <v>272</v>
      </c>
    </row>
    <row r="17914" spans="1:3" x14ac:dyDescent="0.35">
      <c r="A17914">
        <v>28912</v>
      </c>
      <c r="B17914" s="1" t="s">
        <v>56</v>
      </c>
      <c r="C17914" s="1" t="s">
        <v>14</v>
      </c>
    </row>
    <row r="17915" spans="1:3" x14ac:dyDescent="0.35">
      <c r="A17915">
        <v>28913</v>
      </c>
      <c r="B17915" s="1" t="s">
        <v>729</v>
      </c>
      <c r="C17915" s="1" t="s">
        <v>115</v>
      </c>
    </row>
    <row r="17916" spans="1:3" x14ac:dyDescent="0.35">
      <c r="A17916">
        <v>28914</v>
      </c>
      <c r="B17916" s="1" t="s">
        <v>407</v>
      </c>
      <c r="C17916" s="1" t="s">
        <v>43</v>
      </c>
    </row>
    <row r="17917" spans="1:3" x14ac:dyDescent="0.35">
      <c r="A17917">
        <v>28915</v>
      </c>
      <c r="B17917" s="1" t="s">
        <v>547</v>
      </c>
      <c r="C17917" s="1" t="s">
        <v>67</v>
      </c>
    </row>
    <row r="17918" spans="1:3" x14ac:dyDescent="0.35">
      <c r="A17918">
        <v>28916</v>
      </c>
      <c r="B17918" s="1" t="s">
        <v>619</v>
      </c>
      <c r="C17918" s="1" t="s">
        <v>402</v>
      </c>
    </row>
    <row r="17919" spans="1:3" x14ac:dyDescent="0.35">
      <c r="A17919">
        <v>28917</v>
      </c>
      <c r="B17919" s="1" t="s">
        <v>722</v>
      </c>
      <c r="C17919" s="1" t="s">
        <v>117</v>
      </c>
    </row>
    <row r="17920" spans="1:3" x14ac:dyDescent="0.35">
      <c r="A17920">
        <v>28918</v>
      </c>
      <c r="B17920" s="1" t="s">
        <v>147</v>
      </c>
      <c r="C17920" s="1" t="s">
        <v>200</v>
      </c>
    </row>
    <row r="17921" spans="1:3" x14ac:dyDescent="0.35">
      <c r="A17921">
        <v>28919</v>
      </c>
      <c r="B17921" s="1" t="s">
        <v>693</v>
      </c>
      <c r="C17921" s="1" t="s">
        <v>708</v>
      </c>
    </row>
    <row r="17922" spans="1:3" x14ac:dyDescent="0.35">
      <c r="A17922">
        <v>28920</v>
      </c>
      <c r="B17922" s="1" t="s">
        <v>1014</v>
      </c>
      <c r="C17922" s="1" t="s">
        <v>20</v>
      </c>
    </row>
    <row r="17923" spans="1:3" x14ac:dyDescent="0.35">
      <c r="A17923">
        <v>28921</v>
      </c>
      <c r="B17923" s="1" t="s">
        <v>522</v>
      </c>
      <c r="C17923" s="1" t="s">
        <v>206</v>
      </c>
    </row>
    <row r="17924" spans="1:3" x14ac:dyDescent="0.35">
      <c r="A17924">
        <v>28922</v>
      </c>
      <c r="B17924" s="1" t="s">
        <v>770</v>
      </c>
      <c r="C17924" s="1" t="s">
        <v>140</v>
      </c>
    </row>
    <row r="17925" spans="1:3" x14ac:dyDescent="0.35">
      <c r="A17925">
        <v>28923</v>
      </c>
      <c r="B17925" s="1" t="s">
        <v>395</v>
      </c>
      <c r="C17925" s="1" t="s">
        <v>81</v>
      </c>
    </row>
    <row r="17926" spans="1:3" x14ac:dyDescent="0.35">
      <c r="A17926">
        <v>28924</v>
      </c>
      <c r="B17926" s="1" t="s">
        <v>35</v>
      </c>
      <c r="C17926" s="1" t="s">
        <v>486</v>
      </c>
    </row>
    <row r="17927" spans="1:3" x14ac:dyDescent="0.35">
      <c r="A17927">
        <v>28925</v>
      </c>
      <c r="B17927" s="1" t="s">
        <v>603</v>
      </c>
      <c r="C17927" s="1" t="s">
        <v>30</v>
      </c>
    </row>
    <row r="17928" spans="1:3" x14ac:dyDescent="0.35">
      <c r="A17928">
        <v>28926</v>
      </c>
      <c r="B17928" s="1" t="s">
        <v>475</v>
      </c>
      <c r="C17928" s="1" t="s">
        <v>429</v>
      </c>
    </row>
    <row r="17929" spans="1:3" x14ac:dyDescent="0.35">
      <c r="A17929">
        <v>28927</v>
      </c>
      <c r="B17929" s="1" t="s">
        <v>473</v>
      </c>
      <c r="C17929" s="1" t="s">
        <v>602</v>
      </c>
    </row>
    <row r="17930" spans="1:3" x14ac:dyDescent="0.35">
      <c r="A17930">
        <v>28928</v>
      </c>
      <c r="B17930" s="1" t="s">
        <v>677</v>
      </c>
      <c r="C17930" s="1" t="s">
        <v>248</v>
      </c>
    </row>
    <row r="17931" spans="1:3" x14ac:dyDescent="0.35">
      <c r="A17931">
        <v>28929</v>
      </c>
      <c r="B17931" s="1" t="s">
        <v>417</v>
      </c>
      <c r="C17931" s="1" t="s">
        <v>190</v>
      </c>
    </row>
    <row r="17932" spans="1:3" x14ac:dyDescent="0.35">
      <c r="A17932">
        <v>28930</v>
      </c>
      <c r="B17932" s="1" t="s">
        <v>400</v>
      </c>
      <c r="C17932" s="1" t="s">
        <v>195</v>
      </c>
    </row>
    <row r="17933" spans="1:3" x14ac:dyDescent="0.35">
      <c r="A17933">
        <v>28931</v>
      </c>
      <c r="B17933" s="1" t="s">
        <v>432</v>
      </c>
      <c r="C17933" s="1" t="s">
        <v>211</v>
      </c>
    </row>
    <row r="17934" spans="1:3" x14ac:dyDescent="0.35">
      <c r="A17934">
        <v>28932</v>
      </c>
      <c r="B17934" s="1" t="s">
        <v>316</v>
      </c>
      <c r="C17934" s="1" t="s">
        <v>595</v>
      </c>
    </row>
    <row r="17935" spans="1:3" x14ac:dyDescent="0.35">
      <c r="A17935">
        <v>28933</v>
      </c>
      <c r="B17935" s="1" t="s">
        <v>468</v>
      </c>
      <c r="C17935" s="1" t="s">
        <v>43</v>
      </c>
    </row>
    <row r="17936" spans="1:3" x14ac:dyDescent="0.35">
      <c r="A17936">
        <v>28934</v>
      </c>
      <c r="B17936" s="1" t="s">
        <v>637</v>
      </c>
      <c r="C17936" s="1" t="s">
        <v>95</v>
      </c>
    </row>
    <row r="17937" spans="1:3" x14ac:dyDescent="0.35">
      <c r="A17937">
        <v>28935</v>
      </c>
      <c r="B17937" s="1" t="s">
        <v>503</v>
      </c>
      <c r="C17937" s="1" t="s">
        <v>670</v>
      </c>
    </row>
    <row r="17938" spans="1:3" x14ac:dyDescent="0.35">
      <c r="A17938">
        <v>28936</v>
      </c>
      <c r="B17938" s="1" t="s">
        <v>245</v>
      </c>
      <c r="C17938" s="1" t="s">
        <v>111</v>
      </c>
    </row>
    <row r="17939" spans="1:3" x14ac:dyDescent="0.35">
      <c r="A17939">
        <v>28937</v>
      </c>
      <c r="B17939" s="1" t="s">
        <v>803</v>
      </c>
      <c r="C17939" s="1" t="s">
        <v>73</v>
      </c>
    </row>
    <row r="17940" spans="1:3" x14ac:dyDescent="0.35">
      <c r="A17940">
        <v>28938</v>
      </c>
      <c r="B17940" s="1" t="s">
        <v>277</v>
      </c>
      <c r="C17940" s="1" t="s">
        <v>533</v>
      </c>
    </row>
    <row r="17941" spans="1:3" x14ac:dyDescent="0.35">
      <c r="A17941">
        <v>28939</v>
      </c>
      <c r="B17941" s="1" t="s">
        <v>793</v>
      </c>
      <c r="C17941" s="1" t="s">
        <v>190</v>
      </c>
    </row>
    <row r="17942" spans="1:3" x14ac:dyDescent="0.35">
      <c r="A17942">
        <v>28940</v>
      </c>
      <c r="B17942" s="1" t="s">
        <v>664</v>
      </c>
      <c r="C17942" s="1" t="s">
        <v>136</v>
      </c>
    </row>
    <row r="17943" spans="1:3" x14ac:dyDescent="0.35">
      <c r="A17943">
        <v>28941</v>
      </c>
      <c r="B17943" s="1" t="s">
        <v>108</v>
      </c>
      <c r="C17943" s="1" t="s">
        <v>65</v>
      </c>
    </row>
    <row r="17944" spans="1:3" x14ac:dyDescent="0.35">
      <c r="A17944">
        <v>28942</v>
      </c>
      <c r="B17944" s="1" t="s">
        <v>507</v>
      </c>
      <c r="C17944" s="1" t="s">
        <v>375</v>
      </c>
    </row>
    <row r="17945" spans="1:3" x14ac:dyDescent="0.35">
      <c r="A17945">
        <v>28943</v>
      </c>
      <c r="B17945" s="1" t="s">
        <v>387</v>
      </c>
      <c r="C17945" s="1" t="s">
        <v>83</v>
      </c>
    </row>
    <row r="17946" spans="1:3" x14ac:dyDescent="0.35">
      <c r="A17946">
        <v>28944</v>
      </c>
      <c r="B17946" s="1" t="s">
        <v>508</v>
      </c>
      <c r="C17946" s="1" t="s">
        <v>399</v>
      </c>
    </row>
    <row r="17947" spans="1:3" x14ac:dyDescent="0.35">
      <c r="A17947">
        <v>28945</v>
      </c>
      <c r="B17947" s="1" t="s">
        <v>378</v>
      </c>
      <c r="C17947" s="1" t="s">
        <v>45</v>
      </c>
    </row>
    <row r="17948" spans="1:3" x14ac:dyDescent="0.35">
      <c r="A17948">
        <v>28946</v>
      </c>
      <c r="B17948" s="1" t="s">
        <v>643</v>
      </c>
      <c r="C17948" s="1" t="s">
        <v>145</v>
      </c>
    </row>
    <row r="17949" spans="1:3" x14ac:dyDescent="0.35">
      <c r="A17949">
        <v>28947</v>
      </c>
      <c r="B17949" s="1" t="s">
        <v>461</v>
      </c>
      <c r="C17949" s="1" t="s">
        <v>73</v>
      </c>
    </row>
    <row r="17950" spans="1:3" x14ac:dyDescent="0.35">
      <c r="A17950">
        <v>28948</v>
      </c>
      <c r="B17950" s="1" t="s">
        <v>782</v>
      </c>
      <c r="C17950" s="1" t="s">
        <v>140</v>
      </c>
    </row>
    <row r="17951" spans="1:3" x14ac:dyDescent="0.35">
      <c r="A17951">
        <v>28949</v>
      </c>
      <c r="B17951" s="1" t="s">
        <v>413</v>
      </c>
      <c r="C17951" s="1" t="s">
        <v>69</v>
      </c>
    </row>
    <row r="17952" spans="1:3" x14ac:dyDescent="0.35">
      <c r="A17952">
        <v>28950</v>
      </c>
      <c r="B17952" s="1" t="s">
        <v>113</v>
      </c>
      <c r="C17952" s="1" t="s">
        <v>45</v>
      </c>
    </row>
    <row r="17953" spans="1:3" x14ac:dyDescent="0.35">
      <c r="A17953">
        <v>28951</v>
      </c>
      <c r="B17953" s="1" t="s">
        <v>630</v>
      </c>
      <c r="C17953" s="1" t="s">
        <v>272</v>
      </c>
    </row>
    <row r="17954" spans="1:3" x14ac:dyDescent="0.35">
      <c r="A17954">
        <v>28952</v>
      </c>
      <c r="B17954" s="1" t="s">
        <v>356</v>
      </c>
      <c r="C17954" s="1" t="s">
        <v>10</v>
      </c>
    </row>
    <row r="17955" spans="1:3" x14ac:dyDescent="0.35">
      <c r="A17955">
        <v>28953</v>
      </c>
      <c r="B17955" s="1" t="s">
        <v>516</v>
      </c>
      <c r="C17955" s="1" t="s">
        <v>119</v>
      </c>
    </row>
    <row r="17956" spans="1:3" x14ac:dyDescent="0.35">
      <c r="A17956">
        <v>28954</v>
      </c>
      <c r="B17956" s="1" t="s">
        <v>561</v>
      </c>
      <c r="C17956" s="1" t="s">
        <v>436</v>
      </c>
    </row>
    <row r="17957" spans="1:3" x14ac:dyDescent="0.35">
      <c r="A17957">
        <v>28955</v>
      </c>
      <c r="B17957" s="1" t="s">
        <v>667</v>
      </c>
      <c r="C17957" s="1" t="s">
        <v>190</v>
      </c>
    </row>
    <row r="17958" spans="1:3" x14ac:dyDescent="0.35">
      <c r="A17958">
        <v>28956</v>
      </c>
      <c r="B17958" s="1" t="s">
        <v>468</v>
      </c>
      <c r="C17958" s="1" t="s">
        <v>408</v>
      </c>
    </row>
    <row r="17959" spans="1:3" x14ac:dyDescent="0.35">
      <c r="A17959">
        <v>28957</v>
      </c>
      <c r="B17959" s="1" t="s">
        <v>598</v>
      </c>
      <c r="C17959" s="1" t="s">
        <v>408</v>
      </c>
    </row>
    <row r="17960" spans="1:3" x14ac:dyDescent="0.35">
      <c r="A17960">
        <v>28958</v>
      </c>
      <c r="B17960" s="1" t="s">
        <v>386</v>
      </c>
      <c r="C17960" s="1" t="s">
        <v>130</v>
      </c>
    </row>
    <row r="17961" spans="1:3" x14ac:dyDescent="0.35">
      <c r="A17961">
        <v>28959</v>
      </c>
      <c r="B17961" s="1" t="s">
        <v>64</v>
      </c>
      <c r="C17961" s="1" t="s">
        <v>595</v>
      </c>
    </row>
    <row r="17962" spans="1:3" x14ac:dyDescent="0.35">
      <c r="A17962">
        <v>28960</v>
      </c>
      <c r="B17962" s="1" t="s">
        <v>27</v>
      </c>
      <c r="C17962" s="1" t="s">
        <v>214</v>
      </c>
    </row>
    <row r="17963" spans="1:3" x14ac:dyDescent="0.35">
      <c r="A17963">
        <v>28961</v>
      </c>
      <c r="B17963" s="1" t="s">
        <v>604</v>
      </c>
      <c r="C17963" s="1" t="s">
        <v>69</v>
      </c>
    </row>
    <row r="17964" spans="1:3" x14ac:dyDescent="0.35">
      <c r="A17964">
        <v>28962</v>
      </c>
      <c r="B17964" s="1" t="s">
        <v>453</v>
      </c>
      <c r="C17964" s="1" t="s">
        <v>105</v>
      </c>
    </row>
    <row r="17965" spans="1:3" x14ac:dyDescent="0.35">
      <c r="A17965">
        <v>28963</v>
      </c>
      <c r="B17965" s="1" t="s">
        <v>180</v>
      </c>
      <c r="C17965" s="1" t="s">
        <v>327</v>
      </c>
    </row>
    <row r="17966" spans="1:3" x14ac:dyDescent="0.35">
      <c r="A17966">
        <v>28964</v>
      </c>
      <c r="B17966" s="1" t="s">
        <v>164</v>
      </c>
      <c r="C17966" s="1" t="s">
        <v>299</v>
      </c>
    </row>
    <row r="17967" spans="1:3" x14ac:dyDescent="0.35">
      <c r="A17967">
        <v>28965</v>
      </c>
      <c r="B17967" s="1" t="s">
        <v>348</v>
      </c>
      <c r="C17967" s="1" t="s">
        <v>289</v>
      </c>
    </row>
    <row r="17968" spans="1:3" x14ac:dyDescent="0.35">
      <c r="A17968">
        <v>28966</v>
      </c>
      <c r="B17968" s="1" t="s">
        <v>779</v>
      </c>
      <c r="C17968" s="1" t="s">
        <v>314</v>
      </c>
    </row>
    <row r="17969" spans="1:3" x14ac:dyDescent="0.35">
      <c r="A17969">
        <v>28967</v>
      </c>
      <c r="B17969" s="1" t="s">
        <v>124</v>
      </c>
      <c r="C17969" s="1" t="s">
        <v>289</v>
      </c>
    </row>
    <row r="17970" spans="1:3" x14ac:dyDescent="0.35">
      <c r="A17970">
        <v>28968</v>
      </c>
      <c r="B17970" s="1" t="s">
        <v>230</v>
      </c>
      <c r="C17970" s="1" t="s">
        <v>233</v>
      </c>
    </row>
    <row r="17971" spans="1:3" x14ac:dyDescent="0.35">
      <c r="A17971">
        <v>28969</v>
      </c>
      <c r="B17971" s="1" t="s">
        <v>240</v>
      </c>
      <c r="C17971" s="1" t="s">
        <v>93</v>
      </c>
    </row>
    <row r="17972" spans="1:3" x14ac:dyDescent="0.35">
      <c r="A17972">
        <v>28970</v>
      </c>
      <c r="B17972" s="1" t="s">
        <v>301</v>
      </c>
      <c r="C17972" s="1" t="s">
        <v>481</v>
      </c>
    </row>
    <row r="17973" spans="1:3" x14ac:dyDescent="0.35">
      <c r="A17973">
        <v>28971</v>
      </c>
      <c r="B17973" s="1" t="s">
        <v>258</v>
      </c>
      <c r="C17973" s="1" t="s">
        <v>402</v>
      </c>
    </row>
    <row r="17974" spans="1:3" x14ac:dyDescent="0.35">
      <c r="A17974">
        <v>28972</v>
      </c>
      <c r="B17974" s="1" t="s">
        <v>235</v>
      </c>
      <c r="C17974" s="1" t="s">
        <v>36</v>
      </c>
    </row>
    <row r="17975" spans="1:3" x14ac:dyDescent="0.35">
      <c r="A17975">
        <v>28973</v>
      </c>
      <c r="B17975" s="1" t="s">
        <v>777</v>
      </c>
      <c r="C17975" s="1" t="s">
        <v>287</v>
      </c>
    </row>
    <row r="17976" spans="1:3" x14ac:dyDescent="0.35">
      <c r="A17976">
        <v>28974</v>
      </c>
      <c r="B17976" s="1" t="s">
        <v>346</v>
      </c>
      <c r="C17976" s="1" t="s">
        <v>433</v>
      </c>
    </row>
    <row r="17977" spans="1:3" x14ac:dyDescent="0.35">
      <c r="A17977">
        <v>28975</v>
      </c>
      <c r="B17977" s="1" t="s">
        <v>675</v>
      </c>
      <c r="C17977" s="1" t="s">
        <v>250</v>
      </c>
    </row>
    <row r="17978" spans="1:3" x14ac:dyDescent="0.35">
      <c r="A17978">
        <v>28976</v>
      </c>
      <c r="B17978" s="1" t="s">
        <v>656</v>
      </c>
      <c r="C17978" s="1" t="s">
        <v>481</v>
      </c>
    </row>
    <row r="17979" spans="1:3" x14ac:dyDescent="0.35">
      <c r="A17979">
        <v>28977</v>
      </c>
      <c r="B17979" s="1" t="s">
        <v>568</v>
      </c>
      <c r="C17979" s="1" t="s">
        <v>184</v>
      </c>
    </row>
    <row r="17980" spans="1:3" x14ac:dyDescent="0.35">
      <c r="A17980">
        <v>28978</v>
      </c>
      <c r="B17980" s="1" t="s">
        <v>505</v>
      </c>
      <c r="C17980" s="1" t="s">
        <v>706</v>
      </c>
    </row>
    <row r="17981" spans="1:3" x14ac:dyDescent="0.35">
      <c r="A17981">
        <v>28979</v>
      </c>
      <c r="B17981" s="1" t="s">
        <v>769</v>
      </c>
      <c r="C17981" s="1" t="s">
        <v>253</v>
      </c>
    </row>
    <row r="17982" spans="1:3" x14ac:dyDescent="0.35">
      <c r="A17982">
        <v>28980</v>
      </c>
      <c r="B17982" s="1" t="s">
        <v>153</v>
      </c>
      <c r="C17982" s="1" t="s">
        <v>706</v>
      </c>
    </row>
    <row r="17983" spans="1:3" x14ac:dyDescent="0.35">
      <c r="A17983">
        <v>28981</v>
      </c>
      <c r="B17983" s="1" t="s">
        <v>44</v>
      </c>
      <c r="C17983" s="1" t="s">
        <v>410</v>
      </c>
    </row>
    <row r="17984" spans="1:3" x14ac:dyDescent="0.35">
      <c r="A17984">
        <v>28982</v>
      </c>
      <c r="B17984" s="1" t="s">
        <v>35</v>
      </c>
      <c r="C17984" s="1" t="s">
        <v>706</v>
      </c>
    </row>
    <row r="17985" spans="1:3" x14ac:dyDescent="0.35">
      <c r="A17985">
        <v>28983</v>
      </c>
      <c r="B17985" s="1" t="s">
        <v>365</v>
      </c>
      <c r="C17985" s="1" t="s">
        <v>105</v>
      </c>
    </row>
    <row r="17986" spans="1:3" x14ac:dyDescent="0.35">
      <c r="A17986">
        <v>28984</v>
      </c>
      <c r="B17986" s="1" t="s">
        <v>485</v>
      </c>
      <c r="C17986" s="1" t="s">
        <v>154</v>
      </c>
    </row>
    <row r="17987" spans="1:3" x14ac:dyDescent="0.35">
      <c r="A17987">
        <v>28985</v>
      </c>
      <c r="B17987" s="1" t="s">
        <v>491</v>
      </c>
      <c r="C17987" s="1" t="s">
        <v>235</v>
      </c>
    </row>
    <row r="17988" spans="1:3" x14ac:dyDescent="0.35">
      <c r="A17988">
        <v>28986</v>
      </c>
      <c r="B17988" s="1" t="s">
        <v>128</v>
      </c>
      <c r="C17988" s="1" t="s">
        <v>47</v>
      </c>
    </row>
    <row r="17989" spans="1:3" x14ac:dyDescent="0.35">
      <c r="A17989">
        <v>28987</v>
      </c>
      <c r="B17989" s="1" t="s">
        <v>124</v>
      </c>
      <c r="C17989" s="1" t="s">
        <v>231</v>
      </c>
    </row>
    <row r="17990" spans="1:3" x14ac:dyDescent="0.35">
      <c r="A17990">
        <v>28988</v>
      </c>
      <c r="B17990" s="1" t="s">
        <v>58</v>
      </c>
      <c r="C17990" s="1" t="s">
        <v>167</v>
      </c>
    </row>
    <row r="17991" spans="1:3" x14ac:dyDescent="0.35">
      <c r="A17991">
        <v>28989</v>
      </c>
      <c r="B17991" s="1" t="s">
        <v>121</v>
      </c>
      <c r="C17991" s="1" t="s">
        <v>154</v>
      </c>
    </row>
    <row r="17992" spans="1:3" x14ac:dyDescent="0.35">
      <c r="A17992">
        <v>28990</v>
      </c>
      <c r="B17992" s="1" t="s">
        <v>594</v>
      </c>
      <c r="C17992" s="1" t="s">
        <v>375</v>
      </c>
    </row>
    <row r="17993" spans="1:3" x14ac:dyDescent="0.35">
      <c r="A17993">
        <v>28991</v>
      </c>
      <c r="B17993" s="1" t="s">
        <v>571</v>
      </c>
      <c r="C17993" s="1" t="s">
        <v>370</v>
      </c>
    </row>
    <row r="17994" spans="1:3" x14ac:dyDescent="0.35">
      <c r="A17994">
        <v>28992</v>
      </c>
      <c r="B17994" s="1" t="s">
        <v>432</v>
      </c>
      <c r="C17994" s="1" t="s">
        <v>190</v>
      </c>
    </row>
    <row r="17995" spans="1:3" x14ac:dyDescent="0.35">
      <c r="A17995">
        <v>28993</v>
      </c>
      <c r="B17995" s="1" t="s">
        <v>48</v>
      </c>
      <c r="C17995" s="1" t="s">
        <v>307</v>
      </c>
    </row>
    <row r="17996" spans="1:3" x14ac:dyDescent="0.35">
      <c r="A17996">
        <v>28994</v>
      </c>
      <c r="B17996" s="1" t="s">
        <v>120</v>
      </c>
      <c r="C17996" s="1" t="s">
        <v>433</v>
      </c>
    </row>
    <row r="17997" spans="1:3" x14ac:dyDescent="0.35">
      <c r="A17997">
        <v>28995</v>
      </c>
      <c r="B17997" s="1" t="s">
        <v>312</v>
      </c>
      <c r="C17997" s="1" t="s">
        <v>222</v>
      </c>
    </row>
    <row r="17998" spans="1:3" x14ac:dyDescent="0.35">
      <c r="A17998">
        <v>28996</v>
      </c>
      <c r="B17998" s="1" t="s">
        <v>727</v>
      </c>
      <c r="C17998" s="1" t="s">
        <v>224</v>
      </c>
    </row>
    <row r="17999" spans="1:3" x14ac:dyDescent="0.35">
      <c r="A17999">
        <v>28997</v>
      </c>
      <c r="B17999" s="1" t="s">
        <v>650</v>
      </c>
      <c r="C17999" s="1" t="s">
        <v>26</v>
      </c>
    </row>
    <row r="18000" spans="1:3" x14ac:dyDescent="0.35">
      <c r="A18000">
        <v>28998</v>
      </c>
      <c r="B18000" s="1" t="s">
        <v>626</v>
      </c>
      <c r="C18000" s="1" t="s">
        <v>272</v>
      </c>
    </row>
    <row r="18001" spans="1:3" x14ac:dyDescent="0.35">
      <c r="A18001">
        <v>28999</v>
      </c>
      <c r="B18001" s="1" t="s">
        <v>243</v>
      </c>
      <c r="C18001" s="1" t="s">
        <v>269</v>
      </c>
    </row>
    <row r="18002" spans="1:3" x14ac:dyDescent="0.35">
      <c r="A18002">
        <v>29000</v>
      </c>
      <c r="B18002" s="1" t="s">
        <v>90</v>
      </c>
      <c r="C18002" s="1" t="s">
        <v>152</v>
      </c>
    </row>
    <row r="18003" spans="1:3" x14ac:dyDescent="0.35">
      <c r="A18003">
        <v>29001</v>
      </c>
      <c r="B18003" s="1" t="s">
        <v>113</v>
      </c>
      <c r="C18003" s="1" t="s">
        <v>73</v>
      </c>
    </row>
    <row r="18004" spans="1:3" x14ac:dyDescent="0.35">
      <c r="A18004">
        <v>29002</v>
      </c>
      <c r="B18004" s="1" t="s">
        <v>257</v>
      </c>
      <c r="C18004" s="1" t="s">
        <v>32</v>
      </c>
    </row>
    <row r="18005" spans="1:3" x14ac:dyDescent="0.35">
      <c r="A18005">
        <v>29003</v>
      </c>
      <c r="B18005" s="1" t="s">
        <v>625</v>
      </c>
      <c r="C18005" s="1" t="s">
        <v>167</v>
      </c>
    </row>
    <row r="18006" spans="1:3" x14ac:dyDescent="0.35">
      <c r="A18006">
        <v>29004</v>
      </c>
      <c r="B18006" s="1" t="s">
        <v>491</v>
      </c>
      <c r="C18006" s="1" t="s">
        <v>278</v>
      </c>
    </row>
    <row r="18007" spans="1:3" x14ac:dyDescent="0.35">
      <c r="A18007">
        <v>29005</v>
      </c>
      <c r="B18007" s="1" t="s">
        <v>363</v>
      </c>
      <c r="C18007" s="1" t="s">
        <v>367</v>
      </c>
    </row>
    <row r="18008" spans="1:3" x14ac:dyDescent="0.35">
      <c r="A18008">
        <v>29006</v>
      </c>
      <c r="B18008" s="1" t="s">
        <v>355</v>
      </c>
      <c r="C18008" s="1" t="s">
        <v>174</v>
      </c>
    </row>
    <row r="18009" spans="1:3" x14ac:dyDescent="0.35">
      <c r="A18009">
        <v>29007</v>
      </c>
      <c r="B18009" s="1" t="s">
        <v>377</v>
      </c>
      <c r="C18009" s="1" t="s">
        <v>307</v>
      </c>
    </row>
    <row r="18010" spans="1:3" x14ac:dyDescent="0.35">
      <c r="A18010">
        <v>29008</v>
      </c>
      <c r="B18010" s="1" t="s">
        <v>683</v>
      </c>
      <c r="C18010" s="1" t="s">
        <v>138</v>
      </c>
    </row>
    <row r="18011" spans="1:3" x14ac:dyDescent="0.35">
      <c r="A18011">
        <v>29009</v>
      </c>
      <c r="B18011" s="1" t="s">
        <v>453</v>
      </c>
      <c r="C18011" s="1" t="s">
        <v>142</v>
      </c>
    </row>
    <row r="18012" spans="1:3" x14ac:dyDescent="0.35">
      <c r="A18012">
        <v>29010</v>
      </c>
      <c r="B18012" s="1" t="s">
        <v>78</v>
      </c>
      <c r="C18012" s="1" t="s">
        <v>221</v>
      </c>
    </row>
    <row r="18013" spans="1:3" x14ac:dyDescent="0.35">
      <c r="A18013">
        <v>29011</v>
      </c>
      <c r="B18013" s="1" t="s">
        <v>302</v>
      </c>
      <c r="C18013" s="1" t="s">
        <v>256</v>
      </c>
    </row>
    <row r="18014" spans="1:3" x14ac:dyDescent="0.35">
      <c r="A18014">
        <v>29012</v>
      </c>
      <c r="B18014" s="1" t="s">
        <v>545</v>
      </c>
      <c r="C18014" s="1" t="s">
        <v>235</v>
      </c>
    </row>
    <row r="18015" spans="1:3" x14ac:dyDescent="0.35">
      <c r="A18015">
        <v>29013</v>
      </c>
      <c r="B18015" s="1" t="s">
        <v>560</v>
      </c>
      <c r="C18015" s="1" t="s">
        <v>550</v>
      </c>
    </row>
    <row r="18016" spans="1:3" x14ac:dyDescent="0.35">
      <c r="A18016">
        <v>29014</v>
      </c>
      <c r="B18016" s="1" t="s">
        <v>158</v>
      </c>
      <c r="C18016" s="1" t="s">
        <v>99</v>
      </c>
    </row>
    <row r="18017" spans="1:3" x14ac:dyDescent="0.35">
      <c r="A18017">
        <v>29015</v>
      </c>
      <c r="B18017" s="1" t="s">
        <v>348</v>
      </c>
      <c r="C18017" s="1" t="s">
        <v>85</v>
      </c>
    </row>
    <row r="18018" spans="1:3" x14ac:dyDescent="0.35">
      <c r="A18018">
        <v>29016</v>
      </c>
      <c r="B18018" s="1" t="s">
        <v>354</v>
      </c>
      <c r="C18018" s="1" t="s">
        <v>167</v>
      </c>
    </row>
    <row r="18019" spans="1:3" x14ac:dyDescent="0.35">
      <c r="A18019">
        <v>29017</v>
      </c>
      <c r="B18019" s="1" t="s">
        <v>263</v>
      </c>
      <c r="C18019" s="1" t="s">
        <v>221</v>
      </c>
    </row>
    <row r="18020" spans="1:3" x14ac:dyDescent="0.35">
      <c r="A18020">
        <v>29018</v>
      </c>
      <c r="B18020" s="1" t="s">
        <v>597</v>
      </c>
      <c r="C18020" s="1" t="s">
        <v>138</v>
      </c>
    </row>
    <row r="18021" spans="1:3" x14ac:dyDescent="0.35">
      <c r="A18021">
        <v>29019</v>
      </c>
      <c r="B18021" s="1" t="s">
        <v>535</v>
      </c>
      <c r="C18021" s="1" t="s">
        <v>289</v>
      </c>
    </row>
    <row r="18022" spans="1:3" x14ac:dyDescent="0.35">
      <c r="A18022">
        <v>29020</v>
      </c>
      <c r="B18022" s="1" t="s">
        <v>354</v>
      </c>
      <c r="C18022" s="1" t="s">
        <v>38</v>
      </c>
    </row>
    <row r="18023" spans="1:3" x14ac:dyDescent="0.35">
      <c r="A18023">
        <v>29021</v>
      </c>
      <c r="B18023" s="1" t="s">
        <v>654</v>
      </c>
      <c r="C18023" s="1" t="s">
        <v>359</v>
      </c>
    </row>
    <row r="18024" spans="1:3" x14ac:dyDescent="0.35">
      <c r="A18024">
        <v>29022</v>
      </c>
      <c r="B18024" s="1" t="s">
        <v>35</v>
      </c>
      <c r="C18024" s="1" t="s">
        <v>115</v>
      </c>
    </row>
    <row r="18025" spans="1:3" x14ac:dyDescent="0.35">
      <c r="A18025">
        <v>29023</v>
      </c>
      <c r="B18025" s="1" t="s">
        <v>166</v>
      </c>
      <c r="C18025" s="1" t="s">
        <v>304</v>
      </c>
    </row>
    <row r="18026" spans="1:3" x14ac:dyDescent="0.35">
      <c r="A18026">
        <v>29024</v>
      </c>
      <c r="B18026" s="1" t="s">
        <v>108</v>
      </c>
      <c r="C18026" s="1" t="s">
        <v>200</v>
      </c>
    </row>
    <row r="18027" spans="1:3" x14ac:dyDescent="0.35">
      <c r="A18027">
        <v>29025</v>
      </c>
      <c r="B18027" s="1" t="s">
        <v>418</v>
      </c>
      <c r="C18027" s="1" t="s">
        <v>433</v>
      </c>
    </row>
    <row r="18028" spans="1:3" x14ac:dyDescent="0.35">
      <c r="A18028">
        <v>29026</v>
      </c>
      <c r="B18028" s="1" t="s">
        <v>35</v>
      </c>
      <c r="C18028" s="1" t="s">
        <v>416</v>
      </c>
    </row>
    <row r="18029" spans="1:3" x14ac:dyDescent="0.35">
      <c r="A18029">
        <v>29027</v>
      </c>
      <c r="B18029" s="1" t="s">
        <v>632</v>
      </c>
      <c r="C18029" s="1" t="s">
        <v>32</v>
      </c>
    </row>
    <row r="18030" spans="1:3" x14ac:dyDescent="0.35">
      <c r="A18030">
        <v>29028</v>
      </c>
      <c r="B18030" s="1" t="s">
        <v>537</v>
      </c>
      <c r="C18030" s="1" t="s">
        <v>552</v>
      </c>
    </row>
    <row r="18031" spans="1:3" x14ac:dyDescent="0.35">
      <c r="A18031">
        <v>29029</v>
      </c>
      <c r="B18031" s="1" t="s">
        <v>230</v>
      </c>
      <c r="C18031" s="1" t="s">
        <v>36</v>
      </c>
    </row>
    <row r="18032" spans="1:3" x14ac:dyDescent="0.35">
      <c r="A18032">
        <v>29030</v>
      </c>
      <c r="B18032" s="1" t="s">
        <v>98</v>
      </c>
      <c r="C18032" s="1" t="s">
        <v>276</v>
      </c>
    </row>
    <row r="18033" spans="1:3" x14ac:dyDescent="0.35">
      <c r="A18033">
        <v>29031</v>
      </c>
      <c r="B18033" s="1" t="s">
        <v>652</v>
      </c>
      <c r="C18033" s="1" t="s">
        <v>540</v>
      </c>
    </row>
    <row r="18034" spans="1:3" x14ac:dyDescent="0.35">
      <c r="A18034">
        <v>29032</v>
      </c>
      <c r="B18034" s="1" t="s">
        <v>235</v>
      </c>
      <c r="C18034" s="1" t="s">
        <v>239</v>
      </c>
    </row>
    <row r="18035" spans="1:3" x14ac:dyDescent="0.35">
      <c r="A18035">
        <v>29033</v>
      </c>
      <c r="B18035" s="1" t="s">
        <v>308</v>
      </c>
      <c r="C18035" s="1" t="s">
        <v>287</v>
      </c>
    </row>
    <row r="18036" spans="1:3" x14ac:dyDescent="0.35">
      <c r="A18036">
        <v>29034</v>
      </c>
      <c r="B18036" s="1" t="s">
        <v>242</v>
      </c>
      <c r="C18036" s="1" t="s">
        <v>241</v>
      </c>
    </row>
    <row r="18037" spans="1:3" x14ac:dyDescent="0.35">
      <c r="A18037">
        <v>29035</v>
      </c>
      <c r="B18037" s="1" t="s">
        <v>377</v>
      </c>
      <c r="C18037" s="1" t="s">
        <v>437</v>
      </c>
    </row>
    <row r="18038" spans="1:3" x14ac:dyDescent="0.35">
      <c r="A18038">
        <v>29036</v>
      </c>
      <c r="B18038" s="1" t="s">
        <v>601</v>
      </c>
      <c r="C18038" s="1" t="s">
        <v>152</v>
      </c>
    </row>
    <row r="18039" spans="1:3" x14ac:dyDescent="0.35">
      <c r="A18039">
        <v>29037</v>
      </c>
      <c r="B18039" s="1" t="s">
        <v>652</v>
      </c>
      <c r="C18039" s="1" t="s">
        <v>360</v>
      </c>
    </row>
    <row r="18040" spans="1:3" x14ac:dyDescent="0.35">
      <c r="A18040">
        <v>29038</v>
      </c>
      <c r="B18040" s="1" t="s">
        <v>754</v>
      </c>
      <c r="C18040" s="1" t="s">
        <v>259</v>
      </c>
    </row>
    <row r="18041" spans="1:3" x14ac:dyDescent="0.35">
      <c r="A18041">
        <v>29039</v>
      </c>
      <c r="B18041" s="1" t="s">
        <v>338</v>
      </c>
      <c r="C18041" s="1" t="s">
        <v>433</v>
      </c>
    </row>
    <row r="18042" spans="1:3" x14ac:dyDescent="0.35">
      <c r="A18042">
        <v>29040</v>
      </c>
      <c r="B18042" s="1" t="s">
        <v>468</v>
      </c>
      <c r="C18042" s="1" t="s">
        <v>191</v>
      </c>
    </row>
    <row r="18043" spans="1:3" x14ac:dyDescent="0.35">
      <c r="A18043">
        <v>29041</v>
      </c>
      <c r="B18043" s="1" t="s">
        <v>305</v>
      </c>
      <c r="C18043" s="1" t="s">
        <v>347</v>
      </c>
    </row>
    <row r="18044" spans="1:3" x14ac:dyDescent="0.35">
      <c r="A18044">
        <v>29042</v>
      </c>
      <c r="B18044" s="1" t="s">
        <v>243</v>
      </c>
      <c r="C18044" s="1" t="s">
        <v>354</v>
      </c>
    </row>
    <row r="18045" spans="1:3" x14ac:dyDescent="0.35">
      <c r="A18045">
        <v>29043</v>
      </c>
      <c r="B18045" s="1" t="s">
        <v>44</v>
      </c>
      <c r="C18045" s="1" t="s">
        <v>267</v>
      </c>
    </row>
    <row r="18046" spans="1:3" x14ac:dyDescent="0.35">
      <c r="A18046">
        <v>29044</v>
      </c>
      <c r="B18046" s="1" t="s">
        <v>309</v>
      </c>
      <c r="C18046" s="1" t="s">
        <v>49</v>
      </c>
    </row>
    <row r="18047" spans="1:3" x14ac:dyDescent="0.35">
      <c r="A18047">
        <v>29045</v>
      </c>
      <c r="B18047" s="1" t="s">
        <v>324</v>
      </c>
      <c r="C18047" s="1" t="s">
        <v>318</v>
      </c>
    </row>
    <row r="18048" spans="1:3" x14ac:dyDescent="0.35">
      <c r="A18048">
        <v>29046</v>
      </c>
      <c r="B18048" s="1" t="s">
        <v>542</v>
      </c>
      <c r="C18048" s="1" t="s">
        <v>226</v>
      </c>
    </row>
    <row r="18049" spans="1:3" x14ac:dyDescent="0.35">
      <c r="A18049">
        <v>29047</v>
      </c>
      <c r="B18049" s="1" t="s">
        <v>651</v>
      </c>
      <c r="C18049" s="1" t="s">
        <v>105</v>
      </c>
    </row>
    <row r="18050" spans="1:3" x14ac:dyDescent="0.35">
      <c r="A18050">
        <v>29048</v>
      </c>
      <c r="B18050" s="1" t="s">
        <v>654</v>
      </c>
      <c r="C18050" s="1" t="s">
        <v>231</v>
      </c>
    </row>
    <row r="18051" spans="1:3" x14ac:dyDescent="0.35">
      <c r="A18051">
        <v>29049</v>
      </c>
      <c r="B18051" s="1" t="s">
        <v>346</v>
      </c>
      <c r="C18051" s="1" t="s">
        <v>91</v>
      </c>
    </row>
    <row r="18052" spans="1:3" x14ac:dyDescent="0.35">
      <c r="A18052">
        <v>29050</v>
      </c>
      <c r="B18052" s="1" t="s">
        <v>651</v>
      </c>
      <c r="C18052" s="1" t="s">
        <v>54</v>
      </c>
    </row>
    <row r="18053" spans="1:3" x14ac:dyDescent="0.35">
      <c r="A18053">
        <v>29051</v>
      </c>
      <c r="B18053" s="1" t="s">
        <v>112</v>
      </c>
      <c r="C18053" s="1" t="s">
        <v>384</v>
      </c>
    </row>
    <row r="18054" spans="1:3" x14ac:dyDescent="0.35">
      <c r="A18054">
        <v>29052</v>
      </c>
      <c r="B18054" s="1" t="s">
        <v>33</v>
      </c>
      <c r="C18054" s="1" t="s">
        <v>481</v>
      </c>
    </row>
    <row r="18055" spans="1:3" x14ac:dyDescent="0.35">
      <c r="A18055">
        <v>29053</v>
      </c>
      <c r="B18055" s="1" t="s">
        <v>184</v>
      </c>
      <c r="C18055" s="1" t="s">
        <v>448</v>
      </c>
    </row>
    <row r="18056" spans="1:3" x14ac:dyDescent="0.35">
      <c r="A18056">
        <v>29054</v>
      </c>
      <c r="B18056" s="1" t="s">
        <v>182</v>
      </c>
      <c r="C18056" s="1" t="s">
        <v>195</v>
      </c>
    </row>
    <row r="18057" spans="1:3" x14ac:dyDescent="0.35">
      <c r="A18057">
        <v>29055</v>
      </c>
      <c r="B18057" s="1" t="s">
        <v>630</v>
      </c>
      <c r="C18057" s="1" t="s">
        <v>59</v>
      </c>
    </row>
    <row r="18058" spans="1:3" x14ac:dyDescent="0.35">
      <c r="A18058">
        <v>29056</v>
      </c>
      <c r="B18058" s="1" t="s">
        <v>539</v>
      </c>
      <c r="C18058" s="1" t="s">
        <v>227</v>
      </c>
    </row>
    <row r="18059" spans="1:3" x14ac:dyDescent="0.35">
      <c r="A18059">
        <v>29057</v>
      </c>
      <c r="B18059" s="1" t="s">
        <v>328</v>
      </c>
      <c r="C18059" s="1" t="s">
        <v>114</v>
      </c>
    </row>
    <row r="18060" spans="1:3" x14ac:dyDescent="0.35">
      <c r="A18060">
        <v>29058</v>
      </c>
      <c r="B18060" s="1" t="s">
        <v>309</v>
      </c>
      <c r="C18060" s="1" t="s">
        <v>123</v>
      </c>
    </row>
    <row r="18061" spans="1:3" x14ac:dyDescent="0.35">
      <c r="A18061">
        <v>29059</v>
      </c>
      <c r="B18061" s="1" t="s">
        <v>266</v>
      </c>
      <c r="C18061" s="1" t="s">
        <v>307</v>
      </c>
    </row>
    <row r="18062" spans="1:3" x14ac:dyDescent="0.35">
      <c r="A18062">
        <v>29060</v>
      </c>
      <c r="B18062" s="1" t="s">
        <v>271</v>
      </c>
      <c r="C18062" s="1" t="s">
        <v>486</v>
      </c>
    </row>
    <row r="18063" spans="1:3" x14ac:dyDescent="0.35">
      <c r="A18063">
        <v>29061</v>
      </c>
      <c r="B18063" s="1" t="s">
        <v>72</v>
      </c>
      <c r="C18063" s="1" t="s">
        <v>174</v>
      </c>
    </row>
    <row r="18064" spans="1:3" x14ac:dyDescent="0.35">
      <c r="A18064">
        <v>29062</v>
      </c>
      <c r="B18064" s="1" t="s">
        <v>323</v>
      </c>
      <c r="C18064" s="1" t="s">
        <v>191</v>
      </c>
    </row>
    <row r="18065" spans="1:3" x14ac:dyDescent="0.35">
      <c r="A18065">
        <v>29063</v>
      </c>
      <c r="B18065" s="1" t="s">
        <v>101</v>
      </c>
      <c r="C18065" s="1" t="s">
        <v>130</v>
      </c>
    </row>
    <row r="18066" spans="1:3" x14ac:dyDescent="0.35">
      <c r="A18066">
        <v>29064</v>
      </c>
      <c r="B18066" s="1" t="s">
        <v>282</v>
      </c>
      <c r="C18066" s="1" t="s">
        <v>127</v>
      </c>
    </row>
    <row r="18067" spans="1:3" x14ac:dyDescent="0.35">
      <c r="A18067">
        <v>29065</v>
      </c>
      <c r="B18067" s="1" t="s">
        <v>439</v>
      </c>
      <c r="C18067" s="1" t="s">
        <v>272</v>
      </c>
    </row>
    <row r="18068" spans="1:3" x14ac:dyDescent="0.35">
      <c r="A18068">
        <v>29066</v>
      </c>
      <c r="B18068" s="1" t="s">
        <v>333</v>
      </c>
      <c r="C18068" s="1" t="s">
        <v>28</v>
      </c>
    </row>
    <row r="18069" spans="1:3" x14ac:dyDescent="0.35">
      <c r="A18069">
        <v>29067</v>
      </c>
      <c r="B18069" s="1" t="s">
        <v>54</v>
      </c>
      <c r="C18069" s="1" t="s">
        <v>150</v>
      </c>
    </row>
    <row r="18070" spans="1:3" x14ac:dyDescent="0.35">
      <c r="A18070">
        <v>29068</v>
      </c>
      <c r="B18070" s="1" t="s">
        <v>696</v>
      </c>
      <c r="C18070" s="1" t="s">
        <v>526</v>
      </c>
    </row>
    <row r="18071" spans="1:3" x14ac:dyDescent="0.35">
      <c r="A18071">
        <v>29069</v>
      </c>
      <c r="B18071" s="1" t="s">
        <v>42</v>
      </c>
      <c r="C18071" s="1" t="s">
        <v>193</v>
      </c>
    </row>
    <row r="18072" spans="1:3" x14ac:dyDescent="0.35">
      <c r="A18072">
        <v>29070</v>
      </c>
      <c r="B18072" s="1" t="s">
        <v>641</v>
      </c>
      <c r="C18072" s="1" t="s">
        <v>91</v>
      </c>
    </row>
    <row r="18073" spans="1:3" x14ac:dyDescent="0.35">
      <c r="A18073">
        <v>29071</v>
      </c>
      <c r="B18073" s="1" t="s">
        <v>88</v>
      </c>
      <c r="C18073" s="1" t="s">
        <v>278</v>
      </c>
    </row>
    <row r="18074" spans="1:3" x14ac:dyDescent="0.35">
      <c r="A18074">
        <v>29072</v>
      </c>
      <c r="B18074" s="1" t="s">
        <v>560</v>
      </c>
      <c r="C18074" s="1" t="s">
        <v>239</v>
      </c>
    </row>
    <row r="18075" spans="1:3" x14ac:dyDescent="0.35">
      <c r="A18075">
        <v>29073</v>
      </c>
      <c r="B18075" s="1" t="s">
        <v>616</v>
      </c>
      <c r="C18075" s="1" t="s">
        <v>270</v>
      </c>
    </row>
    <row r="18076" spans="1:3" x14ac:dyDescent="0.35">
      <c r="A18076">
        <v>29074</v>
      </c>
      <c r="B18076" s="1" t="s">
        <v>489</v>
      </c>
      <c r="C18076" s="1" t="s">
        <v>221</v>
      </c>
    </row>
    <row r="18077" spans="1:3" x14ac:dyDescent="0.35">
      <c r="A18077">
        <v>29075</v>
      </c>
      <c r="B18077" s="1" t="s">
        <v>651</v>
      </c>
      <c r="C18077" s="1" t="s">
        <v>222</v>
      </c>
    </row>
    <row r="18078" spans="1:3" x14ac:dyDescent="0.35">
      <c r="A18078">
        <v>29076</v>
      </c>
      <c r="B18078" s="1" t="s">
        <v>88</v>
      </c>
      <c r="C18078" s="1" t="s">
        <v>306</v>
      </c>
    </row>
    <row r="18079" spans="1:3" x14ac:dyDescent="0.35">
      <c r="A18079">
        <v>29077</v>
      </c>
      <c r="B18079" s="1" t="s">
        <v>144</v>
      </c>
      <c r="C18079" s="1" t="s">
        <v>125</v>
      </c>
    </row>
    <row r="18080" spans="1:3" x14ac:dyDescent="0.35">
      <c r="A18080">
        <v>29078</v>
      </c>
      <c r="B18080" s="1" t="s">
        <v>345</v>
      </c>
      <c r="C18080" s="1" t="s">
        <v>298</v>
      </c>
    </row>
    <row r="18081" spans="1:3" x14ac:dyDescent="0.35">
      <c r="A18081">
        <v>29079</v>
      </c>
      <c r="B18081" s="1" t="s">
        <v>530</v>
      </c>
      <c r="C18081" s="1" t="s">
        <v>472</v>
      </c>
    </row>
    <row r="18082" spans="1:3" x14ac:dyDescent="0.35">
      <c r="A18082">
        <v>29080</v>
      </c>
      <c r="B18082" s="1" t="s">
        <v>732</v>
      </c>
      <c r="C18082" s="1" t="s">
        <v>95</v>
      </c>
    </row>
    <row r="18083" spans="1:3" x14ac:dyDescent="0.35">
      <c r="A18083">
        <v>29081</v>
      </c>
      <c r="B18083" s="1" t="s">
        <v>432</v>
      </c>
      <c r="C18083" s="1" t="s">
        <v>105</v>
      </c>
    </row>
    <row r="18084" spans="1:3" x14ac:dyDescent="0.35">
      <c r="A18084">
        <v>29082</v>
      </c>
      <c r="B18084" s="1" t="s">
        <v>787</v>
      </c>
      <c r="C18084" s="1" t="s">
        <v>69</v>
      </c>
    </row>
    <row r="18085" spans="1:3" x14ac:dyDescent="0.35">
      <c r="A18085">
        <v>29083</v>
      </c>
      <c r="B18085" s="1" t="s">
        <v>712</v>
      </c>
      <c r="C18085" s="1" t="s">
        <v>862</v>
      </c>
    </row>
    <row r="18086" spans="1:3" x14ac:dyDescent="0.35">
      <c r="A18086">
        <v>29084</v>
      </c>
      <c r="B18086" s="1" t="s">
        <v>210</v>
      </c>
      <c r="C18086" s="1" t="s">
        <v>81</v>
      </c>
    </row>
    <row r="18087" spans="1:3" x14ac:dyDescent="0.35">
      <c r="A18087">
        <v>29085</v>
      </c>
      <c r="B18087" s="1" t="s">
        <v>676</v>
      </c>
      <c r="C18087" s="1" t="s">
        <v>246</v>
      </c>
    </row>
    <row r="18088" spans="1:3" x14ac:dyDescent="0.35">
      <c r="A18088">
        <v>29086</v>
      </c>
      <c r="B18088" s="1" t="s">
        <v>383</v>
      </c>
      <c r="C18088" s="1" t="s">
        <v>115</v>
      </c>
    </row>
    <row r="18089" spans="1:3" x14ac:dyDescent="0.35">
      <c r="A18089">
        <v>29087</v>
      </c>
      <c r="B18089" s="1" t="s">
        <v>707</v>
      </c>
      <c r="C18089" s="1" t="s">
        <v>140</v>
      </c>
    </row>
    <row r="18090" spans="1:3" x14ac:dyDescent="0.35">
      <c r="A18090">
        <v>29088</v>
      </c>
      <c r="B18090" s="1" t="s">
        <v>160</v>
      </c>
      <c r="C18090" s="1" t="s">
        <v>176</v>
      </c>
    </row>
    <row r="18091" spans="1:3" x14ac:dyDescent="0.35">
      <c r="A18091">
        <v>29089</v>
      </c>
      <c r="B18091" s="1" t="s">
        <v>120</v>
      </c>
      <c r="C18091" s="1" t="s">
        <v>125</v>
      </c>
    </row>
    <row r="18092" spans="1:3" x14ac:dyDescent="0.35">
      <c r="A18092">
        <v>29090</v>
      </c>
      <c r="B18092" s="1" t="s">
        <v>409</v>
      </c>
      <c r="C18092" s="1" t="s">
        <v>140</v>
      </c>
    </row>
    <row r="18093" spans="1:3" x14ac:dyDescent="0.35">
      <c r="A18093">
        <v>29091</v>
      </c>
      <c r="B18093" s="1" t="s">
        <v>178</v>
      </c>
      <c r="C18093" s="1" t="s">
        <v>81</v>
      </c>
    </row>
    <row r="18094" spans="1:3" x14ac:dyDescent="0.35">
      <c r="A18094">
        <v>29092</v>
      </c>
      <c r="B18094" s="1" t="s">
        <v>60</v>
      </c>
      <c r="C18094" s="1" t="s">
        <v>172</v>
      </c>
    </row>
    <row r="18095" spans="1:3" x14ac:dyDescent="0.35">
      <c r="A18095">
        <v>29093</v>
      </c>
      <c r="B18095" s="1" t="s">
        <v>512</v>
      </c>
      <c r="C18095" s="1" t="s">
        <v>200</v>
      </c>
    </row>
    <row r="18096" spans="1:3" x14ac:dyDescent="0.35">
      <c r="A18096">
        <v>29094</v>
      </c>
      <c r="B18096" s="1" t="s">
        <v>60</v>
      </c>
      <c r="C18096" s="1" t="s">
        <v>170</v>
      </c>
    </row>
    <row r="18097" spans="1:3" x14ac:dyDescent="0.35">
      <c r="A18097">
        <v>29095</v>
      </c>
      <c r="B18097" s="1" t="s">
        <v>72</v>
      </c>
      <c r="C18097" s="1" t="s">
        <v>63</v>
      </c>
    </row>
    <row r="18098" spans="1:3" x14ac:dyDescent="0.35">
      <c r="A18098">
        <v>29096</v>
      </c>
      <c r="B18098" s="1" t="s">
        <v>677</v>
      </c>
      <c r="C18098" s="1" t="s">
        <v>320</v>
      </c>
    </row>
    <row r="18099" spans="1:3" x14ac:dyDescent="0.35">
      <c r="A18099">
        <v>29097</v>
      </c>
      <c r="B18099" s="1" t="s">
        <v>430</v>
      </c>
      <c r="C18099" s="1" t="s">
        <v>57</v>
      </c>
    </row>
    <row r="18100" spans="1:3" x14ac:dyDescent="0.35">
      <c r="A18100">
        <v>29098</v>
      </c>
      <c r="B18100" s="1" t="s">
        <v>64</v>
      </c>
      <c r="C18100" s="1" t="s">
        <v>250</v>
      </c>
    </row>
    <row r="18101" spans="1:3" x14ac:dyDescent="0.35">
      <c r="A18101">
        <v>29099</v>
      </c>
      <c r="B18101" s="1" t="s">
        <v>795</v>
      </c>
      <c r="C18101" s="1" t="s">
        <v>251</v>
      </c>
    </row>
    <row r="18102" spans="1:3" x14ac:dyDescent="0.35">
      <c r="A18102">
        <v>29100</v>
      </c>
      <c r="B18102" s="1" t="s">
        <v>754</v>
      </c>
      <c r="C18102" s="1" t="s">
        <v>115</v>
      </c>
    </row>
    <row r="18103" spans="1:3" x14ac:dyDescent="0.35">
      <c r="A18103">
        <v>29101</v>
      </c>
      <c r="B18103" s="1" t="s">
        <v>686</v>
      </c>
      <c r="C18103" s="1" t="s">
        <v>179</v>
      </c>
    </row>
    <row r="18104" spans="1:3" x14ac:dyDescent="0.35">
      <c r="A18104">
        <v>29102</v>
      </c>
      <c r="B18104" s="1" t="s">
        <v>417</v>
      </c>
      <c r="C18104" s="1" t="s">
        <v>22</v>
      </c>
    </row>
    <row r="18105" spans="1:3" x14ac:dyDescent="0.35">
      <c r="A18105">
        <v>29103</v>
      </c>
      <c r="B18105" s="1" t="s">
        <v>420</v>
      </c>
      <c r="C18105" s="1" t="s">
        <v>134</v>
      </c>
    </row>
    <row r="18106" spans="1:3" x14ac:dyDescent="0.35">
      <c r="A18106">
        <v>29104</v>
      </c>
      <c r="B18106" s="1" t="s">
        <v>90</v>
      </c>
      <c r="C18106" s="1" t="s">
        <v>51</v>
      </c>
    </row>
    <row r="18107" spans="1:3" x14ac:dyDescent="0.35">
      <c r="A18107">
        <v>29105</v>
      </c>
      <c r="B18107" s="1" t="s">
        <v>779</v>
      </c>
      <c r="C18107" s="1" t="s">
        <v>172</v>
      </c>
    </row>
    <row r="18108" spans="1:3" x14ac:dyDescent="0.35">
      <c r="A18108">
        <v>29106</v>
      </c>
      <c r="B18108" s="1" t="s">
        <v>406</v>
      </c>
      <c r="C18108" s="1" t="s">
        <v>57</v>
      </c>
    </row>
    <row r="18109" spans="1:3" x14ac:dyDescent="0.35">
      <c r="A18109">
        <v>29107</v>
      </c>
      <c r="B18109" s="1" t="s">
        <v>622</v>
      </c>
      <c r="C18109" s="1" t="s">
        <v>138</v>
      </c>
    </row>
    <row r="18110" spans="1:3" x14ac:dyDescent="0.35">
      <c r="A18110">
        <v>29108</v>
      </c>
      <c r="B18110" s="1" t="s">
        <v>52</v>
      </c>
      <c r="C18110" s="1" t="s">
        <v>303</v>
      </c>
    </row>
    <row r="18111" spans="1:3" x14ac:dyDescent="0.35">
      <c r="A18111">
        <v>29109</v>
      </c>
      <c r="B18111" s="1" t="s">
        <v>15</v>
      </c>
      <c r="C18111" s="1" t="s">
        <v>306</v>
      </c>
    </row>
    <row r="18112" spans="1:3" x14ac:dyDescent="0.35">
      <c r="A18112">
        <v>29110</v>
      </c>
      <c r="B18112" s="1" t="s">
        <v>35</v>
      </c>
      <c r="C18112" s="1" t="s">
        <v>532</v>
      </c>
    </row>
    <row r="18113" spans="1:3" x14ac:dyDescent="0.35">
      <c r="A18113">
        <v>29111</v>
      </c>
      <c r="B18113" s="1" t="s">
        <v>679</v>
      </c>
      <c r="C18113" s="1" t="s">
        <v>176</v>
      </c>
    </row>
    <row r="18114" spans="1:3" x14ac:dyDescent="0.35">
      <c r="A18114">
        <v>29112</v>
      </c>
      <c r="B18114" s="1" t="s">
        <v>243</v>
      </c>
      <c r="C18114" s="1" t="s">
        <v>99</v>
      </c>
    </row>
    <row r="18115" spans="1:3" x14ac:dyDescent="0.35">
      <c r="A18115">
        <v>29113</v>
      </c>
      <c r="B18115" s="1" t="s">
        <v>1015</v>
      </c>
      <c r="C18115" s="1" t="s">
        <v>176</v>
      </c>
    </row>
    <row r="18116" spans="1:3" x14ac:dyDescent="0.35">
      <c r="A18116">
        <v>29114</v>
      </c>
      <c r="B18116" s="1" t="s">
        <v>141</v>
      </c>
      <c r="C18116" s="1" t="s">
        <v>375</v>
      </c>
    </row>
    <row r="18117" spans="1:3" x14ac:dyDescent="0.35">
      <c r="A18117">
        <v>29115</v>
      </c>
      <c r="B18117" s="1" t="s">
        <v>27</v>
      </c>
      <c r="C18117" s="1" t="s">
        <v>109</v>
      </c>
    </row>
    <row r="18118" spans="1:3" x14ac:dyDescent="0.35">
      <c r="A18118">
        <v>29116</v>
      </c>
      <c r="B18118" s="1" t="s">
        <v>524</v>
      </c>
      <c r="C18118" s="1" t="s">
        <v>337</v>
      </c>
    </row>
    <row r="18119" spans="1:3" x14ac:dyDescent="0.35">
      <c r="A18119">
        <v>29117</v>
      </c>
      <c r="B18119" s="1" t="s">
        <v>681</v>
      </c>
      <c r="C18119" s="1" t="s">
        <v>384</v>
      </c>
    </row>
    <row r="18120" spans="1:3" x14ac:dyDescent="0.35">
      <c r="A18120">
        <v>29118</v>
      </c>
      <c r="B18120" s="1" t="s">
        <v>120</v>
      </c>
      <c r="C18120" s="1" t="s">
        <v>227</v>
      </c>
    </row>
    <row r="18121" spans="1:3" x14ac:dyDescent="0.35">
      <c r="A18121">
        <v>29119</v>
      </c>
      <c r="B18121" s="1" t="s">
        <v>285</v>
      </c>
      <c r="C18121" s="1" t="s">
        <v>814</v>
      </c>
    </row>
    <row r="18122" spans="1:3" x14ac:dyDescent="0.35">
      <c r="A18122">
        <v>29120</v>
      </c>
      <c r="B18122" s="1" t="s">
        <v>549</v>
      </c>
      <c r="C18122" s="1" t="s">
        <v>159</v>
      </c>
    </row>
    <row r="18123" spans="1:3" x14ac:dyDescent="0.35">
      <c r="A18123">
        <v>29121</v>
      </c>
      <c r="B18123" s="1" t="s">
        <v>659</v>
      </c>
      <c r="C18123" s="1" t="s">
        <v>138</v>
      </c>
    </row>
    <row r="18124" spans="1:3" x14ac:dyDescent="0.35">
      <c r="A18124">
        <v>29122</v>
      </c>
      <c r="B18124" s="1" t="s">
        <v>25</v>
      </c>
      <c r="C18124" s="1" t="s">
        <v>109</v>
      </c>
    </row>
    <row r="18125" spans="1:3" x14ac:dyDescent="0.35">
      <c r="A18125">
        <v>29123</v>
      </c>
      <c r="B18125" s="1" t="s">
        <v>622</v>
      </c>
      <c r="C18125" s="1" t="s">
        <v>246</v>
      </c>
    </row>
    <row r="18126" spans="1:3" x14ac:dyDescent="0.35">
      <c r="A18126">
        <v>29124</v>
      </c>
      <c r="B18126" s="1" t="s">
        <v>325</v>
      </c>
      <c r="C18126" s="1" t="s">
        <v>53</v>
      </c>
    </row>
    <row r="18127" spans="1:3" x14ac:dyDescent="0.35">
      <c r="A18127">
        <v>29125</v>
      </c>
      <c r="B18127" s="1" t="s">
        <v>296</v>
      </c>
      <c r="C18127" s="1" t="s">
        <v>123</v>
      </c>
    </row>
    <row r="18128" spans="1:3" x14ac:dyDescent="0.35">
      <c r="A18128">
        <v>29126</v>
      </c>
      <c r="B18128" s="1" t="s">
        <v>37</v>
      </c>
      <c r="C18128" s="1" t="s">
        <v>154</v>
      </c>
    </row>
    <row r="18129" spans="1:3" x14ac:dyDescent="0.35">
      <c r="A18129">
        <v>29127</v>
      </c>
      <c r="B18129" s="1" t="s">
        <v>777</v>
      </c>
      <c r="C18129" s="1" t="s">
        <v>85</v>
      </c>
    </row>
    <row r="18130" spans="1:3" x14ac:dyDescent="0.35">
      <c r="A18130">
        <v>29128</v>
      </c>
      <c r="B18130" s="1" t="s">
        <v>153</v>
      </c>
      <c r="C18130" s="1" t="s">
        <v>123</v>
      </c>
    </row>
    <row r="18131" spans="1:3" x14ac:dyDescent="0.35">
      <c r="A18131">
        <v>29129</v>
      </c>
      <c r="B18131" s="1" t="s">
        <v>571</v>
      </c>
      <c r="C18131" s="1" t="s">
        <v>706</v>
      </c>
    </row>
    <row r="18132" spans="1:3" x14ac:dyDescent="0.35">
      <c r="A18132">
        <v>29130</v>
      </c>
      <c r="B18132" s="1" t="s">
        <v>257</v>
      </c>
      <c r="C18132" s="1" t="s">
        <v>486</v>
      </c>
    </row>
    <row r="18133" spans="1:3" x14ac:dyDescent="0.35">
      <c r="A18133">
        <v>29131</v>
      </c>
      <c r="B18133" s="1" t="s">
        <v>652</v>
      </c>
      <c r="C18133" s="1" t="s">
        <v>244</v>
      </c>
    </row>
    <row r="18134" spans="1:3" x14ac:dyDescent="0.35">
      <c r="A18134">
        <v>29132</v>
      </c>
      <c r="B18134" s="1" t="s">
        <v>232</v>
      </c>
      <c r="C18134" s="1" t="s">
        <v>310</v>
      </c>
    </row>
    <row r="18135" spans="1:3" x14ac:dyDescent="0.35">
      <c r="A18135">
        <v>29133</v>
      </c>
      <c r="B18135" s="1" t="s">
        <v>35</v>
      </c>
      <c r="C18135" s="1" t="s">
        <v>47</v>
      </c>
    </row>
    <row r="18136" spans="1:3" x14ac:dyDescent="0.35">
      <c r="A18136">
        <v>29134</v>
      </c>
      <c r="B18136" s="1" t="s">
        <v>478</v>
      </c>
      <c r="C18136" s="1" t="s">
        <v>77</v>
      </c>
    </row>
    <row r="18137" spans="1:3" x14ac:dyDescent="0.35">
      <c r="A18137">
        <v>29135</v>
      </c>
      <c r="B18137" s="1" t="s">
        <v>92</v>
      </c>
      <c r="C18137" s="1" t="s">
        <v>371</v>
      </c>
    </row>
    <row r="18138" spans="1:3" x14ac:dyDescent="0.35">
      <c r="A18138">
        <v>29136</v>
      </c>
      <c r="B18138" s="1" t="s">
        <v>223</v>
      </c>
      <c r="C18138" s="1" t="s">
        <v>165</v>
      </c>
    </row>
    <row r="18139" spans="1:3" x14ac:dyDescent="0.35">
      <c r="A18139">
        <v>29137</v>
      </c>
      <c r="B18139" s="1" t="s">
        <v>651</v>
      </c>
      <c r="C18139" s="1" t="s">
        <v>371</v>
      </c>
    </row>
    <row r="18140" spans="1:3" x14ac:dyDescent="0.35">
      <c r="A18140">
        <v>29138</v>
      </c>
      <c r="B18140" s="1" t="s">
        <v>240</v>
      </c>
      <c r="C18140" s="1" t="s">
        <v>262</v>
      </c>
    </row>
    <row r="18141" spans="1:3" x14ac:dyDescent="0.35">
      <c r="A18141">
        <v>29139</v>
      </c>
      <c r="B18141" s="1" t="s">
        <v>804</v>
      </c>
      <c r="C18141" s="1" t="s">
        <v>244</v>
      </c>
    </row>
    <row r="18142" spans="1:3" x14ac:dyDescent="0.35">
      <c r="A18142">
        <v>29140</v>
      </c>
      <c r="B18142" s="1" t="s">
        <v>574</v>
      </c>
      <c r="C18142" s="1" t="s">
        <v>370</v>
      </c>
    </row>
    <row r="18143" spans="1:3" x14ac:dyDescent="0.35">
      <c r="A18143">
        <v>29141</v>
      </c>
      <c r="B18143" s="1" t="s">
        <v>649</v>
      </c>
      <c r="C18143" s="1" t="s">
        <v>41</v>
      </c>
    </row>
    <row r="18144" spans="1:3" x14ac:dyDescent="0.35">
      <c r="A18144">
        <v>29142</v>
      </c>
      <c r="B18144" s="1" t="s">
        <v>268</v>
      </c>
      <c r="C18144" s="1" t="s">
        <v>532</v>
      </c>
    </row>
    <row r="18145" spans="1:3" x14ac:dyDescent="0.35">
      <c r="A18145">
        <v>29143</v>
      </c>
      <c r="B18145" s="1" t="s">
        <v>126</v>
      </c>
      <c r="C18145" s="1" t="s">
        <v>34</v>
      </c>
    </row>
    <row r="18146" spans="1:3" x14ac:dyDescent="0.35">
      <c r="A18146">
        <v>29144</v>
      </c>
      <c r="B18146" s="1" t="s">
        <v>652</v>
      </c>
      <c r="C18146" s="1" t="s">
        <v>51</v>
      </c>
    </row>
    <row r="18147" spans="1:3" x14ac:dyDescent="0.35">
      <c r="A18147">
        <v>29145</v>
      </c>
      <c r="B18147" s="1" t="s">
        <v>558</v>
      </c>
      <c r="C18147" s="1" t="s">
        <v>292</v>
      </c>
    </row>
    <row r="18148" spans="1:3" x14ac:dyDescent="0.35">
      <c r="A18148">
        <v>29146</v>
      </c>
      <c r="B18148" s="1" t="s">
        <v>33</v>
      </c>
      <c r="C18148" s="1" t="s">
        <v>125</v>
      </c>
    </row>
    <row r="18149" spans="1:3" x14ac:dyDescent="0.35">
      <c r="A18149">
        <v>29147</v>
      </c>
      <c r="B18149" s="1" t="s">
        <v>576</v>
      </c>
      <c r="C18149" s="1" t="s">
        <v>256</v>
      </c>
    </row>
    <row r="18150" spans="1:3" x14ac:dyDescent="0.35">
      <c r="A18150">
        <v>29148</v>
      </c>
      <c r="B18150" s="1" t="s">
        <v>542</v>
      </c>
      <c r="C18150" s="1" t="s">
        <v>85</v>
      </c>
    </row>
    <row r="18151" spans="1:3" x14ac:dyDescent="0.35">
      <c r="A18151">
        <v>29149</v>
      </c>
      <c r="B18151" s="1" t="s">
        <v>440</v>
      </c>
      <c r="C18151" s="1" t="s">
        <v>591</v>
      </c>
    </row>
    <row r="18152" spans="1:3" x14ac:dyDescent="0.35">
      <c r="A18152">
        <v>29150</v>
      </c>
      <c r="B18152" s="1" t="s">
        <v>39</v>
      </c>
      <c r="C18152" s="1" t="s">
        <v>227</v>
      </c>
    </row>
    <row r="18153" spans="1:3" x14ac:dyDescent="0.35">
      <c r="A18153">
        <v>29151</v>
      </c>
      <c r="B18153" s="1" t="s">
        <v>223</v>
      </c>
      <c r="C18153" s="1" t="s">
        <v>221</v>
      </c>
    </row>
    <row r="18154" spans="1:3" x14ac:dyDescent="0.35">
      <c r="A18154">
        <v>29152</v>
      </c>
      <c r="B18154" s="1" t="s">
        <v>653</v>
      </c>
      <c r="C18154" s="1" t="s">
        <v>298</v>
      </c>
    </row>
    <row r="18155" spans="1:3" x14ac:dyDescent="0.35">
      <c r="A18155">
        <v>29153</v>
      </c>
      <c r="B18155" s="1" t="s">
        <v>478</v>
      </c>
      <c r="C18155" s="1" t="s">
        <v>142</v>
      </c>
    </row>
    <row r="18156" spans="1:3" x14ac:dyDescent="0.35">
      <c r="A18156">
        <v>29154</v>
      </c>
      <c r="B18156" s="1" t="s">
        <v>240</v>
      </c>
      <c r="C18156" s="1" t="s">
        <v>36</v>
      </c>
    </row>
    <row r="18157" spans="1:3" x14ac:dyDescent="0.35">
      <c r="A18157">
        <v>29155</v>
      </c>
      <c r="B18157" s="1" t="s">
        <v>542</v>
      </c>
      <c r="C18157" s="1" t="s">
        <v>346</v>
      </c>
    </row>
    <row r="18158" spans="1:3" x14ac:dyDescent="0.35">
      <c r="A18158">
        <v>29156</v>
      </c>
      <c r="B18158" s="1" t="s">
        <v>268</v>
      </c>
      <c r="C18158" s="1" t="s">
        <v>270</v>
      </c>
    </row>
    <row r="18159" spans="1:3" x14ac:dyDescent="0.35">
      <c r="A18159">
        <v>29157</v>
      </c>
      <c r="B18159" s="1" t="s">
        <v>52</v>
      </c>
      <c r="C18159" s="1" t="s">
        <v>99</v>
      </c>
    </row>
    <row r="18160" spans="1:3" x14ac:dyDescent="0.35">
      <c r="A18160">
        <v>29158</v>
      </c>
      <c r="B18160" s="1" t="s">
        <v>33</v>
      </c>
      <c r="C18160" s="1" t="s">
        <v>53</v>
      </c>
    </row>
    <row r="18161" spans="1:3" x14ac:dyDescent="0.35">
      <c r="A18161">
        <v>29159</v>
      </c>
      <c r="B18161" s="1" t="s">
        <v>560</v>
      </c>
      <c r="C18161" s="1" t="s">
        <v>233</v>
      </c>
    </row>
    <row r="18162" spans="1:3" x14ac:dyDescent="0.35">
      <c r="A18162">
        <v>29160</v>
      </c>
      <c r="B18162" s="1" t="s">
        <v>493</v>
      </c>
      <c r="C18162" s="1" t="s">
        <v>152</v>
      </c>
    </row>
    <row r="18163" spans="1:3" x14ac:dyDescent="0.35">
      <c r="A18163">
        <v>29161</v>
      </c>
      <c r="B18163" s="1" t="s">
        <v>278</v>
      </c>
      <c r="C18163" s="1" t="s">
        <v>269</v>
      </c>
    </row>
    <row r="18164" spans="1:3" x14ac:dyDescent="0.35">
      <c r="A18164">
        <v>29162</v>
      </c>
      <c r="B18164" s="1" t="s">
        <v>338</v>
      </c>
      <c r="C18164" s="1" t="s">
        <v>85</v>
      </c>
    </row>
    <row r="18165" spans="1:3" x14ac:dyDescent="0.35">
      <c r="A18165">
        <v>29163</v>
      </c>
      <c r="B18165" s="1" t="s">
        <v>281</v>
      </c>
      <c r="C18165" s="1" t="s">
        <v>85</v>
      </c>
    </row>
    <row r="18166" spans="1:3" x14ac:dyDescent="0.35">
      <c r="A18166">
        <v>29164</v>
      </c>
      <c r="B18166" s="1" t="s">
        <v>78</v>
      </c>
      <c r="C18166" s="1" t="s">
        <v>209</v>
      </c>
    </row>
    <row r="18167" spans="1:3" x14ac:dyDescent="0.35">
      <c r="A18167">
        <v>29165</v>
      </c>
      <c r="B18167" s="1" t="s">
        <v>559</v>
      </c>
      <c r="C18167" s="1" t="s">
        <v>307</v>
      </c>
    </row>
    <row r="18168" spans="1:3" x14ac:dyDescent="0.35">
      <c r="A18168">
        <v>29166</v>
      </c>
      <c r="B18168" s="1" t="s">
        <v>72</v>
      </c>
      <c r="C18168" s="1" t="s">
        <v>81</v>
      </c>
    </row>
    <row r="18169" spans="1:3" x14ac:dyDescent="0.35">
      <c r="A18169">
        <v>29167</v>
      </c>
      <c r="B18169" s="1" t="s">
        <v>476</v>
      </c>
      <c r="C18169" s="1" t="s">
        <v>251</v>
      </c>
    </row>
    <row r="18170" spans="1:3" x14ac:dyDescent="0.35">
      <c r="A18170">
        <v>29168</v>
      </c>
      <c r="B18170" s="1" t="s">
        <v>724</v>
      </c>
      <c r="C18170" s="1" t="s">
        <v>295</v>
      </c>
    </row>
    <row r="18171" spans="1:3" x14ac:dyDescent="0.35">
      <c r="A18171">
        <v>29169</v>
      </c>
      <c r="B18171" s="1" t="s">
        <v>345</v>
      </c>
      <c r="C18171" s="1" t="s">
        <v>373</v>
      </c>
    </row>
    <row r="18172" spans="1:3" x14ac:dyDescent="0.35">
      <c r="A18172">
        <v>29170</v>
      </c>
      <c r="B18172" s="1" t="s">
        <v>312</v>
      </c>
      <c r="C18172" s="1" t="s">
        <v>276</v>
      </c>
    </row>
    <row r="18173" spans="1:3" x14ac:dyDescent="0.35">
      <c r="A18173">
        <v>29171</v>
      </c>
      <c r="B18173" s="1" t="s">
        <v>462</v>
      </c>
      <c r="C18173" s="1" t="s">
        <v>20</v>
      </c>
    </row>
    <row r="18174" spans="1:3" x14ac:dyDescent="0.35">
      <c r="A18174">
        <v>29172</v>
      </c>
      <c r="B18174" s="1" t="s">
        <v>356</v>
      </c>
      <c r="C18174" s="1" t="s">
        <v>218</v>
      </c>
    </row>
    <row r="18175" spans="1:3" x14ac:dyDescent="0.35">
      <c r="A18175">
        <v>29173</v>
      </c>
      <c r="B18175" s="1" t="s">
        <v>574</v>
      </c>
      <c r="C18175" s="1" t="s">
        <v>657</v>
      </c>
    </row>
    <row r="18176" spans="1:3" x14ac:dyDescent="0.35">
      <c r="A18176">
        <v>29174</v>
      </c>
      <c r="B18176" s="1" t="s">
        <v>574</v>
      </c>
      <c r="C18176" s="1" t="s">
        <v>552</v>
      </c>
    </row>
    <row r="18177" spans="1:3" x14ac:dyDescent="0.35">
      <c r="A18177">
        <v>29175</v>
      </c>
      <c r="B18177" s="1" t="s">
        <v>365</v>
      </c>
      <c r="C18177" s="1" t="s">
        <v>224</v>
      </c>
    </row>
    <row r="18178" spans="1:3" x14ac:dyDescent="0.35">
      <c r="A18178">
        <v>29176</v>
      </c>
      <c r="B18178" s="1" t="s">
        <v>44</v>
      </c>
      <c r="C18178" s="1" t="s">
        <v>303</v>
      </c>
    </row>
    <row r="18179" spans="1:3" x14ac:dyDescent="0.35">
      <c r="A18179">
        <v>29177</v>
      </c>
      <c r="B18179" s="1" t="s">
        <v>383</v>
      </c>
      <c r="C18179" s="1" t="s">
        <v>83</v>
      </c>
    </row>
    <row r="18180" spans="1:3" x14ac:dyDescent="0.35">
      <c r="A18180">
        <v>29178</v>
      </c>
      <c r="B18180" s="1" t="s">
        <v>802</v>
      </c>
      <c r="C18180" s="1" t="s">
        <v>384</v>
      </c>
    </row>
    <row r="18181" spans="1:3" x14ac:dyDescent="0.35">
      <c r="A18181">
        <v>29179</v>
      </c>
      <c r="B18181" s="1" t="s">
        <v>543</v>
      </c>
      <c r="C18181" s="1" t="s">
        <v>22</v>
      </c>
    </row>
    <row r="18182" spans="1:3" x14ac:dyDescent="0.35">
      <c r="A18182">
        <v>29180</v>
      </c>
      <c r="B18182" s="1" t="s">
        <v>512</v>
      </c>
      <c r="C18182" s="1" t="s">
        <v>448</v>
      </c>
    </row>
    <row r="18183" spans="1:3" x14ac:dyDescent="0.35">
      <c r="A18183">
        <v>29181</v>
      </c>
      <c r="B18183" s="1" t="s">
        <v>252</v>
      </c>
      <c r="C18183" s="1" t="s">
        <v>28</v>
      </c>
    </row>
    <row r="18184" spans="1:3" x14ac:dyDescent="0.35">
      <c r="A18184">
        <v>29182</v>
      </c>
      <c r="B18184" s="1" t="s">
        <v>645</v>
      </c>
      <c r="C18184" s="1" t="s">
        <v>408</v>
      </c>
    </row>
    <row r="18185" spans="1:3" x14ac:dyDescent="0.35">
      <c r="A18185">
        <v>29183</v>
      </c>
      <c r="B18185" s="1" t="s">
        <v>275</v>
      </c>
      <c r="C18185" s="1" t="s">
        <v>91</v>
      </c>
    </row>
    <row r="18186" spans="1:3" x14ac:dyDescent="0.35">
      <c r="A18186">
        <v>29184</v>
      </c>
      <c r="B18186" s="1" t="s">
        <v>291</v>
      </c>
      <c r="C18186" s="1" t="s">
        <v>526</v>
      </c>
    </row>
    <row r="18187" spans="1:3" x14ac:dyDescent="0.35">
      <c r="A18187">
        <v>29185</v>
      </c>
      <c r="B18187" s="1" t="s">
        <v>603</v>
      </c>
      <c r="C18187" s="1" t="s">
        <v>314</v>
      </c>
    </row>
    <row r="18188" spans="1:3" x14ac:dyDescent="0.35">
      <c r="A18188">
        <v>29186</v>
      </c>
      <c r="B18188" s="1" t="s">
        <v>604</v>
      </c>
      <c r="C18188" s="1" t="s">
        <v>136</v>
      </c>
    </row>
    <row r="18189" spans="1:3" x14ac:dyDescent="0.35">
      <c r="A18189">
        <v>29187</v>
      </c>
      <c r="B18189" s="1" t="s">
        <v>382</v>
      </c>
      <c r="C18189" s="1" t="s">
        <v>69</v>
      </c>
    </row>
    <row r="18190" spans="1:3" x14ac:dyDescent="0.35">
      <c r="A18190">
        <v>29188</v>
      </c>
      <c r="B18190" s="1" t="s">
        <v>343</v>
      </c>
      <c r="C18190" s="1" t="s">
        <v>174</v>
      </c>
    </row>
    <row r="18191" spans="1:3" x14ac:dyDescent="0.35">
      <c r="A18191">
        <v>29189</v>
      </c>
      <c r="B18191" s="1" t="s">
        <v>388</v>
      </c>
      <c r="C18191" s="1" t="s">
        <v>77</v>
      </c>
    </row>
    <row r="18192" spans="1:3" x14ac:dyDescent="0.35">
      <c r="A18192">
        <v>29190</v>
      </c>
      <c r="B18192" s="1" t="s">
        <v>666</v>
      </c>
      <c r="C18192" s="1" t="s">
        <v>629</v>
      </c>
    </row>
    <row r="18193" spans="1:3" x14ac:dyDescent="0.35">
      <c r="A18193">
        <v>29191</v>
      </c>
      <c r="B18193" s="1" t="s">
        <v>709</v>
      </c>
      <c r="C18193" s="1" t="s">
        <v>446</v>
      </c>
    </row>
    <row r="18194" spans="1:3" x14ac:dyDescent="0.35">
      <c r="A18194">
        <v>29192</v>
      </c>
      <c r="B18194" s="1" t="s">
        <v>124</v>
      </c>
      <c r="C18194" s="1" t="s">
        <v>239</v>
      </c>
    </row>
    <row r="18195" spans="1:3" x14ac:dyDescent="0.35">
      <c r="A18195">
        <v>29193</v>
      </c>
      <c r="B18195" s="1" t="s">
        <v>56</v>
      </c>
      <c r="C18195" s="1" t="s">
        <v>130</v>
      </c>
    </row>
    <row r="18196" spans="1:3" x14ac:dyDescent="0.35">
      <c r="A18196">
        <v>29194</v>
      </c>
      <c r="B18196" s="1" t="s">
        <v>126</v>
      </c>
      <c r="C18196" s="1" t="s">
        <v>99</v>
      </c>
    </row>
    <row r="18197" spans="1:3" x14ac:dyDescent="0.35">
      <c r="A18197">
        <v>29195</v>
      </c>
      <c r="B18197" s="1" t="s">
        <v>569</v>
      </c>
      <c r="C18197" s="1" t="s">
        <v>408</v>
      </c>
    </row>
    <row r="18198" spans="1:3" x14ac:dyDescent="0.35">
      <c r="A18198">
        <v>29196</v>
      </c>
      <c r="B18198" s="1" t="s">
        <v>432</v>
      </c>
      <c r="C18198" s="1" t="s">
        <v>136</v>
      </c>
    </row>
    <row r="18199" spans="1:3" x14ac:dyDescent="0.35">
      <c r="A18199">
        <v>29197</v>
      </c>
      <c r="B18199" s="1" t="s">
        <v>233</v>
      </c>
      <c r="C18199" s="1" t="s">
        <v>159</v>
      </c>
    </row>
    <row r="18200" spans="1:3" x14ac:dyDescent="0.35">
      <c r="A18200">
        <v>29198</v>
      </c>
      <c r="B18200" s="1" t="s">
        <v>588</v>
      </c>
      <c r="C18200" s="1" t="s">
        <v>239</v>
      </c>
    </row>
    <row r="18201" spans="1:3" x14ac:dyDescent="0.35">
      <c r="A18201">
        <v>29199</v>
      </c>
      <c r="B18201" s="1" t="s">
        <v>209</v>
      </c>
      <c r="C18201" s="1" t="s">
        <v>49</v>
      </c>
    </row>
    <row r="18202" spans="1:3" x14ac:dyDescent="0.35">
      <c r="A18202">
        <v>29200</v>
      </c>
      <c r="B18202" s="1" t="s">
        <v>354</v>
      </c>
      <c r="C18202" s="1" t="s">
        <v>347</v>
      </c>
    </row>
    <row r="18203" spans="1:3" x14ac:dyDescent="0.35">
      <c r="A18203">
        <v>29201</v>
      </c>
      <c r="B18203" s="1" t="s">
        <v>620</v>
      </c>
      <c r="C18203" s="1" t="s">
        <v>410</v>
      </c>
    </row>
    <row r="18204" spans="1:3" x14ac:dyDescent="0.35">
      <c r="A18204">
        <v>29202</v>
      </c>
      <c r="B18204" s="1" t="s">
        <v>570</v>
      </c>
      <c r="C18204" s="1" t="s">
        <v>174</v>
      </c>
    </row>
    <row r="18205" spans="1:3" x14ac:dyDescent="0.35">
      <c r="A18205">
        <v>29203</v>
      </c>
      <c r="B18205" s="1" t="s">
        <v>458</v>
      </c>
      <c r="C18205" s="1" t="s">
        <v>436</v>
      </c>
    </row>
    <row r="18206" spans="1:3" x14ac:dyDescent="0.35">
      <c r="A18206">
        <v>29204</v>
      </c>
      <c r="B18206" s="1" t="s">
        <v>490</v>
      </c>
      <c r="C18206" s="1" t="s">
        <v>528</v>
      </c>
    </row>
    <row r="18207" spans="1:3" x14ac:dyDescent="0.35">
      <c r="A18207">
        <v>29205</v>
      </c>
      <c r="B18207" s="1" t="s">
        <v>271</v>
      </c>
      <c r="C18207" s="1" t="s">
        <v>221</v>
      </c>
    </row>
    <row r="18208" spans="1:3" x14ac:dyDescent="0.35">
      <c r="A18208">
        <v>29206</v>
      </c>
      <c r="B18208" s="1" t="s">
        <v>279</v>
      </c>
      <c r="C18208" s="1" t="s">
        <v>145</v>
      </c>
    </row>
    <row r="18209" spans="1:3" x14ac:dyDescent="0.35">
      <c r="A18209">
        <v>29207</v>
      </c>
      <c r="B18209" s="1" t="s">
        <v>344</v>
      </c>
      <c r="C18209" s="1" t="s">
        <v>209</v>
      </c>
    </row>
    <row r="18210" spans="1:3" x14ac:dyDescent="0.35">
      <c r="A18210">
        <v>29208</v>
      </c>
      <c r="B18210" s="1" t="s">
        <v>321</v>
      </c>
      <c r="C18210" s="1" t="s">
        <v>105</v>
      </c>
    </row>
    <row r="18211" spans="1:3" x14ac:dyDescent="0.35">
      <c r="A18211">
        <v>29209</v>
      </c>
      <c r="B18211" s="1" t="s">
        <v>46</v>
      </c>
      <c r="C18211" s="1" t="s">
        <v>303</v>
      </c>
    </row>
    <row r="18212" spans="1:3" x14ac:dyDescent="0.35">
      <c r="A18212">
        <v>29210</v>
      </c>
      <c r="B18212" s="1" t="s">
        <v>264</v>
      </c>
      <c r="C18212" s="1" t="s">
        <v>481</v>
      </c>
    </row>
    <row r="18213" spans="1:3" x14ac:dyDescent="0.35">
      <c r="A18213">
        <v>29211</v>
      </c>
      <c r="B18213" s="1" t="s">
        <v>284</v>
      </c>
      <c r="C18213" s="1" t="s">
        <v>180</v>
      </c>
    </row>
    <row r="18214" spans="1:3" x14ac:dyDescent="0.35">
      <c r="A18214">
        <v>29212</v>
      </c>
      <c r="B18214" s="1" t="s">
        <v>266</v>
      </c>
      <c r="C18214" s="1" t="s">
        <v>367</v>
      </c>
    </row>
    <row r="18215" spans="1:3" x14ac:dyDescent="0.35">
      <c r="A18215">
        <v>29213</v>
      </c>
      <c r="B18215" s="1" t="s">
        <v>816</v>
      </c>
      <c r="C18215" s="1" t="s">
        <v>138</v>
      </c>
    </row>
    <row r="18216" spans="1:3" x14ac:dyDescent="0.35">
      <c r="A18216">
        <v>29214</v>
      </c>
      <c r="B18216" s="1" t="s">
        <v>419</v>
      </c>
      <c r="C18216" s="1" t="s">
        <v>269</v>
      </c>
    </row>
    <row r="18217" spans="1:3" x14ac:dyDescent="0.35">
      <c r="A18217">
        <v>29215</v>
      </c>
      <c r="B18217" s="1" t="s">
        <v>163</v>
      </c>
      <c r="C18217" s="1" t="s">
        <v>270</v>
      </c>
    </row>
    <row r="18218" spans="1:3" x14ac:dyDescent="0.35">
      <c r="A18218">
        <v>29216</v>
      </c>
      <c r="B18218" s="1" t="s">
        <v>536</v>
      </c>
      <c r="C18218" s="1" t="s">
        <v>262</v>
      </c>
    </row>
    <row r="18219" spans="1:3" x14ac:dyDescent="0.35">
      <c r="A18219">
        <v>29217</v>
      </c>
      <c r="B18219" s="1" t="s">
        <v>332</v>
      </c>
      <c r="C18219" s="1" t="s">
        <v>49</v>
      </c>
    </row>
    <row r="18220" spans="1:3" x14ac:dyDescent="0.35">
      <c r="A18220">
        <v>29218</v>
      </c>
      <c r="B18220" s="1" t="s">
        <v>652</v>
      </c>
      <c r="C18220" s="1" t="s">
        <v>533</v>
      </c>
    </row>
    <row r="18221" spans="1:3" x14ac:dyDescent="0.35">
      <c r="A18221">
        <v>29219</v>
      </c>
      <c r="B18221" s="1" t="s">
        <v>432</v>
      </c>
      <c r="C18221" s="1" t="s">
        <v>142</v>
      </c>
    </row>
    <row r="18222" spans="1:3" x14ac:dyDescent="0.35">
      <c r="A18222">
        <v>29220</v>
      </c>
      <c r="B18222" s="1" t="s">
        <v>252</v>
      </c>
      <c r="C18222" s="1" t="s">
        <v>69</v>
      </c>
    </row>
    <row r="18223" spans="1:3" x14ac:dyDescent="0.35">
      <c r="A18223">
        <v>29221</v>
      </c>
      <c r="B18223" s="1" t="s">
        <v>346</v>
      </c>
      <c r="C18223" s="1" t="s">
        <v>36</v>
      </c>
    </row>
    <row r="18224" spans="1:3" x14ac:dyDescent="0.35">
      <c r="A18224">
        <v>29222</v>
      </c>
      <c r="B18224" s="1" t="s">
        <v>208</v>
      </c>
      <c r="C18224" s="1" t="s">
        <v>167</v>
      </c>
    </row>
    <row r="18225" spans="1:3" x14ac:dyDescent="0.35">
      <c r="A18225">
        <v>29223</v>
      </c>
      <c r="B18225" s="1" t="s">
        <v>325</v>
      </c>
      <c r="C18225" s="1" t="s">
        <v>156</v>
      </c>
    </row>
    <row r="18226" spans="1:3" x14ac:dyDescent="0.35">
      <c r="A18226">
        <v>29224</v>
      </c>
      <c r="B18226" s="1" t="s">
        <v>548</v>
      </c>
      <c r="C18226" s="1" t="s">
        <v>373</v>
      </c>
    </row>
    <row r="18227" spans="1:3" x14ac:dyDescent="0.35">
      <c r="A18227">
        <v>29225</v>
      </c>
      <c r="B18227" s="1" t="s">
        <v>769</v>
      </c>
      <c r="C18227" s="1" t="s">
        <v>285</v>
      </c>
    </row>
    <row r="18228" spans="1:3" x14ac:dyDescent="0.35">
      <c r="A18228">
        <v>29226</v>
      </c>
      <c r="B18228" s="1" t="s">
        <v>485</v>
      </c>
      <c r="C18228" s="1" t="s">
        <v>285</v>
      </c>
    </row>
    <row r="18229" spans="1:3" x14ac:dyDescent="0.35">
      <c r="A18229">
        <v>29227</v>
      </c>
      <c r="B18229" s="1" t="s">
        <v>141</v>
      </c>
      <c r="C18229" s="1" t="s">
        <v>337</v>
      </c>
    </row>
    <row r="18230" spans="1:3" x14ac:dyDescent="0.35">
      <c r="A18230">
        <v>29228</v>
      </c>
      <c r="B18230" s="1" t="s">
        <v>607</v>
      </c>
      <c r="C18230" s="1" t="s">
        <v>304</v>
      </c>
    </row>
    <row r="18231" spans="1:3" x14ac:dyDescent="0.35">
      <c r="A18231">
        <v>29229</v>
      </c>
      <c r="B18231" s="1" t="s">
        <v>413</v>
      </c>
      <c r="C18231" s="1" t="s">
        <v>65</v>
      </c>
    </row>
    <row r="18232" spans="1:3" x14ac:dyDescent="0.35">
      <c r="A18232">
        <v>29230</v>
      </c>
      <c r="B18232" s="1" t="s">
        <v>549</v>
      </c>
      <c r="C18232" s="1" t="s">
        <v>115</v>
      </c>
    </row>
    <row r="18233" spans="1:3" x14ac:dyDescent="0.35">
      <c r="A18233">
        <v>29231</v>
      </c>
      <c r="B18233" s="1" t="s">
        <v>702</v>
      </c>
      <c r="C18233" s="1" t="s">
        <v>91</v>
      </c>
    </row>
    <row r="18234" spans="1:3" x14ac:dyDescent="0.35">
      <c r="A18234">
        <v>29232</v>
      </c>
      <c r="B18234" s="1" t="s">
        <v>220</v>
      </c>
      <c r="C18234" s="1" t="s">
        <v>91</v>
      </c>
    </row>
    <row r="18235" spans="1:3" x14ac:dyDescent="0.35">
      <c r="A18235">
        <v>29233</v>
      </c>
      <c r="B18235" s="1" t="s">
        <v>644</v>
      </c>
      <c r="C18235" s="1" t="s">
        <v>298</v>
      </c>
    </row>
    <row r="18236" spans="1:3" x14ac:dyDescent="0.35">
      <c r="A18236">
        <v>29234</v>
      </c>
      <c r="B18236" s="1" t="s">
        <v>518</v>
      </c>
      <c r="C18236" s="1" t="s">
        <v>105</v>
      </c>
    </row>
    <row r="18237" spans="1:3" x14ac:dyDescent="0.35">
      <c r="A18237">
        <v>29235</v>
      </c>
      <c r="B18237" s="1" t="s">
        <v>535</v>
      </c>
      <c r="C18237" s="1" t="s">
        <v>472</v>
      </c>
    </row>
    <row r="18238" spans="1:3" x14ac:dyDescent="0.35">
      <c r="A18238">
        <v>29236</v>
      </c>
      <c r="B18238" s="1" t="s">
        <v>775</v>
      </c>
      <c r="C18238" s="1" t="s">
        <v>38</v>
      </c>
    </row>
    <row r="18239" spans="1:3" x14ac:dyDescent="0.35">
      <c r="A18239">
        <v>29237</v>
      </c>
      <c r="B18239" s="1" t="s">
        <v>78</v>
      </c>
      <c r="C18239" s="1" t="s">
        <v>34</v>
      </c>
    </row>
    <row r="18240" spans="1:3" x14ac:dyDescent="0.35">
      <c r="A18240">
        <v>29238</v>
      </c>
      <c r="B18240" s="1" t="s">
        <v>338</v>
      </c>
      <c r="C18240" s="1" t="s">
        <v>99</v>
      </c>
    </row>
    <row r="18241" spans="1:3" x14ac:dyDescent="0.35">
      <c r="A18241">
        <v>29239</v>
      </c>
      <c r="B18241" s="1" t="s">
        <v>220</v>
      </c>
      <c r="C18241" s="1" t="s">
        <v>306</v>
      </c>
    </row>
    <row r="18242" spans="1:3" x14ac:dyDescent="0.35">
      <c r="A18242">
        <v>29240</v>
      </c>
      <c r="B18242" s="1" t="s">
        <v>638</v>
      </c>
      <c r="C18242" s="1" t="s">
        <v>371</v>
      </c>
    </row>
    <row r="18243" spans="1:3" x14ac:dyDescent="0.35">
      <c r="A18243">
        <v>29241</v>
      </c>
      <c r="B18243" s="1" t="s">
        <v>581</v>
      </c>
      <c r="C18243" s="1" t="s">
        <v>303</v>
      </c>
    </row>
    <row r="18244" spans="1:3" x14ac:dyDescent="0.35">
      <c r="A18244">
        <v>29242</v>
      </c>
      <c r="B18244" s="1" t="s">
        <v>144</v>
      </c>
      <c r="C18244" s="1" t="s">
        <v>278</v>
      </c>
    </row>
    <row r="18245" spans="1:3" x14ac:dyDescent="0.35">
      <c r="A18245">
        <v>29243</v>
      </c>
      <c r="B18245" s="1" t="s">
        <v>480</v>
      </c>
      <c r="C18245" s="1" t="s">
        <v>12</v>
      </c>
    </row>
    <row r="18246" spans="1:3" x14ac:dyDescent="0.35">
      <c r="A18246">
        <v>29244</v>
      </c>
      <c r="B18246" s="1" t="s">
        <v>775</v>
      </c>
      <c r="C18246" s="1" t="s">
        <v>180</v>
      </c>
    </row>
    <row r="18247" spans="1:3" x14ac:dyDescent="0.35">
      <c r="A18247">
        <v>29245</v>
      </c>
      <c r="B18247" s="1" t="s">
        <v>325</v>
      </c>
      <c r="C18247" s="1" t="s">
        <v>256</v>
      </c>
    </row>
    <row r="18248" spans="1:3" x14ac:dyDescent="0.35">
      <c r="A18248">
        <v>29246</v>
      </c>
      <c r="B18248" s="1" t="s">
        <v>278</v>
      </c>
      <c r="C18248" s="1" t="s">
        <v>253</v>
      </c>
    </row>
    <row r="18249" spans="1:3" x14ac:dyDescent="0.35">
      <c r="A18249">
        <v>29247</v>
      </c>
      <c r="B18249" s="1" t="s">
        <v>188</v>
      </c>
      <c r="C18249" s="1" t="s">
        <v>292</v>
      </c>
    </row>
    <row r="18250" spans="1:3" x14ac:dyDescent="0.35">
      <c r="A18250">
        <v>29248</v>
      </c>
      <c r="B18250" s="1" t="s">
        <v>242</v>
      </c>
      <c r="C18250" s="1" t="s">
        <v>83</v>
      </c>
    </row>
    <row r="18251" spans="1:3" x14ac:dyDescent="0.35">
      <c r="A18251">
        <v>29249</v>
      </c>
      <c r="B18251" s="1" t="s">
        <v>490</v>
      </c>
      <c r="C18251" s="1" t="s">
        <v>221</v>
      </c>
    </row>
    <row r="18252" spans="1:3" x14ac:dyDescent="0.35">
      <c r="A18252">
        <v>29250</v>
      </c>
      <c r="B18252" s="1" t="s">
        <v>767</v>
      </c>
      <c r="C18252" s="1" t="s">
        <v>253</v>
      </c>
    </row>
    <row r="18253" spans="1:3" x14ac:dyDescent="0.35">
      <c r="A18253">
        <v>29251</v>
      </c>
      <c r="B18253" s="1" t="s">
        <v>716</v>
      </c>
      <c r="C18253" s="1" t="s">
        <v>117</v>
      </c>
    </row>
    <row r="18254" spans="1:3" x14ac:dyDescent="0.35">
      <c r="A18254">
        <v>29252</v>
      </c>
      <c r="B18254" s="1" t="s">
        <v>615</v>
      </c>
      <c r="C18254" s="1" t="s">
        <v>552</v>
      </c>
    </row>
    <row r="18255" spans="1:3" x14ac:dyDescent="0.35">
      <c r="A18255">
        <v>29253</v>
      </c>
      <c r="B18255" s="1" t="s">
        <v>151</v>
      </c>
      <c r="C18255" s="1" t="s">
        <v>488</v>
      </c>
    </row>
    <row r="18256" spans="1:3" x14ac:dyDescent="0.35">
      <c r="A18256">
        <v>29254</v>
      </c>
      <c r="B18256" s="1" t="s">
        <v>368</v>
      </c>
      <c r="C18256" s="1" t="s">
        <v>89</v>
      </c>
    </row>
    <row r="18257" spans="1:3" x14ac:dyDescent="0.35">
      <c r="A18257">
        <v>29255</v>
      </c>
      <c r="B18257" s="1" t="s">
        <v>350</v>
      </c>
      <c r="C18257" s="1" t="s">
        <v>486</v>
      </c>
    </row>
    <row r="18258" spans="1:3" x14ac:dyDescent="0.35">
      <c r="A18258">
        <v>29256</v>
      </c>
      <c r="B18258" s="1" t="s">
        <v>120</v>
      </c>
      <c r="C18258" s="1" t="s">
        <v>231</v>
      </c>
    </row>
    <row r="18259" spans="1:3" x14ac:dyDescent="0.35">
      <c r="A18259">
        <v>29257</v>
      </c>
      <c r="B18259" s="1" t="s">
        <v>545</v>
      </c>
      <c r="C18259" s="1" t="s">
        <v>54</v>
      </c>
    </row>
    <row r="18260" spans="1:3" x14ac:dyDescent="0.35">
      <c r="A18260">
        <v>29258</v>
      </c>
      <c r="B18260" s="1" t="s">
        <v>640</v>
      </c>
      <c r="C18260" s="1" t="s">
        <v>209</v>
      </c>
    </row>
    <row r="18261" spans="1:3" x14ac:dyDescent="0.35">
      <c r="A18261">
        <v>29259</v>
      </c>
      <c r="B18261" s="1" t="s">
        <v>242</v>
      </c>
      <c r="C18261" s="1" t="s">
        <v>162</v>
      </c>
    </row>
    <row r="18262" spans="1:3" x14ac:dyDescent="0.35">
      <c r="A18262">
        <v>29260</v>
      </c>
      <c r="B18262" s="1" t="s">
        <v>333</v>
      </c>
      <c r="C18262" s="1" t="s">
        <v>26</v>
      </c>
    </row>
    <row r="18263" spans="1:3" x14ac:dyDescent="0.35">
      <c r="A18263">
        <v>29261</v>
      </c>
      <c r="B18263" s="1" t="s">
        <v>349</v>
      </c>
      <c r="C18263" s="1" t="s">
        <v>322</v>
      </c>
    </row>
    <row r="18264" spans="1:3" x14ac:dyDescent="0.35">
      <c r="A18264">
        <v>29262</v>
      </c>
      <c r="B18264" s="1" t="s">
        <v>185</v>
      </c>
      <c r="C18264" s="1" t="s">
        <v>111</v>
      </c>
    </row>
    <row r="18265" spans="1:3" x14ac:dyDescent="0.35">
      <c r="A18265">
        <v>29263</v>
      </c>
      <c r="B18265" s="1" t="s">
        <v>90</v>
      </c>
      <c r="C18265" s="1" t="s">
        <v>314</v>
      </c>
    </row>
    <row r="18266" spans="1:3" x14ac:dyDescent="0.35">
      <c r="A18266">
        <v>29264</v>
      </c>
      <c r="B18266" s="1" t="s">
        <v>804</v>
      </c>
      <c r="C18266" s="1" t="s">
        <v>265</v>
      </c>
    </row>
    <row r="18267" spans="1:3" x14ac:dyDescent="0.35">
      <c r="A18267">
        <v>29265</v>
      </c>
      <c r="B18267" s="1" t="s">
        <v>801</v>
      </c>
      <c r="C18267" s="1" t="s">
        <v>115</v>
      </c>
    </row>
    <row r="18268" spans="1:3" x14ac:dyDescent="0.35">
      <c r="A18268">
        <v>29266</v>
      </c>
      <c r="B18268" s="1" t="s">
        <v>155</v>
      </c>
      <c r="C18268" s="1" t="s">
        <v>145</v>
      </c>
    </row>
    <row r="18269" spans="1:3" x14ac:dyDescent="0.35">
      <c r="A18269">
        <v>29267</v>
      </c>
      <c r="B18269" s="1" t="s">
        <v>46</v>
      </c>
      <c r="C18269" s="1" t="s">
        <v>167</v>
      </c>
    </row>
    <row r="18270" spans="1:3" x14ac:dyDescent="0.35">
      <c r="A18270">
        <v>29268</v>
      </c>
      <c r="B18270" s="1" t="s">
        <v>230</v>
      </c>
      <c r="C18270" s="1" t="s">
        <v>278</v>
      </c>
    </row>
    <row r="18271" spans="1:3" x14ac:dyDescent="0.35">
      <c r="A18271">
        <v>29269</v>
      </c>
      <c r="B18271" s="1" t="s">
        <v>754</v>
      </c>
      <c r="C18271" s="1" t="s">
        <v>227</v>
      </c>
    </row>
    <row r="18272" spans="1:3" x14ac:dyDescent="0.35">
      <c r="A18272">
        <v>29270</v>
      </c>
      <c r="B18272" s="1" t="s">
        <v>568</v>
      </c>
      <c r="C18272" s="1" t="s">
        <v>371</v>
      </c>
    </row>
    <row r="18273" spans="1:3" x14ac:dyDescent="0.35">
      <c r="A18273">
        <v>29271</v>
      </c>
      <c r="B18273" s="1" t="s">
        <v>536</v>
      </c>
      <c r="C18273" s="1" t="s">
        <v>125</v>
      </c>
    </row>
    <row r="18274" spans="1:3" x14ac:dyDescent="0.35">
      <c r="A18274">
        <v>29272</v>
      </c>
      <c r="B18274" s="1" t="s">
        <v>615</v>
      </c>
      <c r="C18274" s="1" t="s">
        <v>47</v>
      </c>
    </row>
    <row r="18275" spans="1:3" x14ac:dyDescent="0.35">
      <c r="A18275">
        <v>29273</v>
      </c>
      <c r="B18275" s="1" t="s">
        <v>571</v>
      </c>
      <c r="C18275" s="1" t="s">
        <v>105</v>
      </c>
    </row>
    <row r="18276" spans="1:3" x14ac:dyDescent="0.35">
      <c r="A18276">
        <v>29274</v>
      </c>
      <c r="B18276" s="1" t="s">
        <v>418</v>
      </c>
      <c r="C18276" s="1" t="s">
        <v>488</v>
      </c>
    </row>
    <row r="18277" spans="1:3" x14ac:dyDescent="0.35">
      <c r="A18277">
        <v>29275</v>
      </c>
      <c r="B18277" s="1" t="s">
        <v>235</v>
      </c>
      <c r="C18277" s="1" t="s">
        <v>278</v>
      </c>
    </row>
    <row r="18278" spans="1:3" x14ac:dyDescent="0.35">
      <c r="A18278">
        <v>29276</v>
      </c>
      <c r="B18278" s="1" t="s">
        <v>35</v>
      </c>
      <c r="C18278" s="1" t="s">
        <v>93</v>
      </c>
    </row>
    <row r="18279" spans="1:3" x14ac:dyDescent="0.35">
      <c r="A18279">
        <v>29277</v>
      </c>
      <c r="B18279" s="1" t="s">
        <v>220</v>
      </c>
      <c r="C18279" s="1" t="s">
        <v>731</v>
      </c>
    </row>
    <row r="18280" spans="1:3" x14ac:dyDescent="0.35">
      <c r="A18280">
        <v>29278</v>
      </c>
      <c r="B18280" s="1" t="s">
        <v>19</v>
      </c>
      <c r="C18280" s="1" t="s">
        <v>437</v>
      </c>
    </row>
    <row r="18281" spans="1:3" x14ac:dyDescent="0.35">
      <c r="A18281">
        <v>29279</v>
      </c>
      <c r="B18281" s="1" t="s">
        <v>313</v>
      </c>
      <c r="C18281" s="1" t="s">
        <v>322</v>
      </c>
    </row>
    <row r="18282" spans="1:3" x14ac:dyDescent="0.35">
      <c r="A18282">
        <v>29280</v>
      </c>
      <c r="B18282" s="1" t="s">
        <v>368</v>
      </c>
      <c r="C18282" s="1" t="s">
        <v>310</v>
      </c>
    </row>
    <row r="18283" spans="1:3" x14ac:dyDescent="0.35">
      <c r="A18283">
        <v>29281</v>
      </c>
      <c r="B18283" s="1" t="s">
        <v>305</v>
      </c>
      <c r="C18283" s="1" t="s">
        <v>145</v>
      </c>
    </row>
    <row r="18284" spans="1:3" x14ac:dyDescent="0.35">
      <c r="A18284">
        <v>29282</v>
      </c>
      <c r="B18284" s="1" t="s">
        <v>235</v>
      </c>
      <c r="C18284" s="1" t="s">
        <v>354</v>
      </c>
    </row>
    <row r="18285" spans="1:3" x14ac:dyDescent="0.35">
      <c r="A18285">
        <v>29283</v>
      </c>
      <c r="B18285" s="1" t="s">
        <v>1016</v>
      </c>
      <c r="C18285" s="1" t="s">
        <v>532</v>
      </c>
    </row>
    <row r="18286" spans="1:3" x14ac:dyDescent="0.35">
      <c r="A18286">
        <v>29284</v>
      </c>
      <c r="B18286" s="1" t="s">
        <v>804</v>
      </c>
      <c r="C18286" s="1" t="s">
        <v>259</v>
      </c>
    </row>
    <row r="18287" spans="1:3" x14ac:dyDescent="0.35">
      <c r="A18287">
        <v>29285</v>
      </c>
      <c r="B18287" s="1" t="s">
        <v>278</v>
      </c>
      <c r="C18287" s="1" t="s">
        <v>276</v>
      </c>
    </row>
    <row r="18288" spans="1:3" x14ac:dyDescent="0.35">
      <c r="A18288">
        <v>29286</v>
      </c>
      <c r="B18288" s="1" t="s">
        <v>688</v>
      </c>
      <c r="C18288" s="1" t="s">
        <v>20</v>
      </c>
    </row>
    <row r="18289" spans="1:3" x14ac:dyDescent="0.35">
      <c r="A18289">
        <v>29287</v>
      </c>
      <c r="B18289" s="1" t="s">
        <v>649</v>
      </c>
      <c r="C18289" s="1" t="s">
        <v>193</v>
      </c>
    </row>
    <row r="18290" spans="1:3" x14ac:dyDescent="0.35">
      <c r="A18290">
        <v>29288</v>
      </c>
      <c r="B18290" s="1" t="s">
        <v>681</v>
      </c>
      <c r="C18290" s="1" t="s">
        <v>193</v>
      </c>
    </row>
    <row r="18291" spans="1:3" x14ac:dyDescent="0.35">
      <c r="A18291">
        <v>29289</v>
      </c>
      <c r="B18291" s="1" t="s">
        <v>755</v>
      </c>
      <c r="C18291" s="1" t="s">
        <v>111</v>
      </c>
    </row>
    <row r="18292" spans="1:3" x14ac:dyDescent="0.35">
      <c r="A18292">
        <v>29290</v>
      </c>
      <c r="B18292" s="1" t="s">
        <v>513</v>
      </c>
      <c r="C18292" s="1" t="s">
        <v>79</v>
      </c>
    </row>
    <row r="18293" spans="1:3" x14ac:dyDescent="0.35">
      <c r="A18293">
        <v>29291</v>
      </c>
      <c r="B18293" s="1" t="s">
        <v>352</v>
      </c>
      <c r="C18293" s="1" t="s">
        <v>465</v>
      </c>
    </row>
    <row r="18294" spans="1:3" x14ac:dyDescent="0.35">
      <c r="A18294">
        <v>29292</v>
      </c>
      <c r="B18294" s="1" t="s">
        <v>80</v>
      </c>
      <c r="C18294" s="1" t="s">
        <v>77</v>
      </c>
    </row>
    <row r="18295" spans="1:3" x14ac:dyDescent="0.35">
      <c r="A18295">
        <v>29293</v>
      </c>
      <c r="B18295" s="1" t="s">
        <v>789</v>
      </c>
      <c r="C18295" s="1" t="s">
        <v>248</v>
      </c>
    </row>
    <row r="18296" spans="1:3" x14ac:dyDescent="0.35">
      <c r="A18296">
        <v>29294</v>
      </c>
      <c r="B18296" s="1" t="s">
        <v>302</v>
      </c>
      <c r="C18296" s="1" t="s">
        <v>287</v>
      </c>
    </row>
    <row r="18297" spans="1:3" x14ac:dyDescent="0.35">
      <c r="A18297">
        <v>29295</v>
      </c>
      <c r="B18297" s="1" t="s">
        <v>681</v>
      </c>
      <c r="C18297" s="1" t="s">
        <v>314</v>
      </c>
    </row>
    <row r="18298" spans="1:3" x14ac:dyDescent="0.35">
      <c r="A18298">
        <v>29296</v>
      </c>
      <c r="B18298" s="1" t="s">
        <v>599</v>
      </c>
      <c r="C18298" s="1" t="s">
        <v>138</v>
      </c>
    </row>
    <row r="18299" spans="1:3" x14ac:dyDescent="0.35">
      <c r="A18299">
        <v>29297</v>
      </c>
      <c r="B18299" s="1" t="s">
        <v>492</v>
      </c>
      <c r="C18299" s="1" t="s">
        <v>423</v>
      </c>
    </row>
    <row r="18300" spans="1:3" x14ac:dyDescent="0.35">
      <c r="A18300">
        <v>29298</v>
      </c>
      <c r="B18300" s="1" t="s">
        <v>80</v>
      </c>
      <c r="C18300" s="1" t="s">
        <v>65</v>
      </c>
    </row>
    <row r="18301" spans="1:3" x14ac:dyDescent="0.35">
      <c r="A18301">
        <v>29299</v>
      </c>
      <c r="B18301" s="1" t="s">
        <v>66</v>
      </c>
      <c r="C18301" s="1" t="s">
        <v>174</v>
      </c>
    </row>
    <row r="18302" spans="1:3" x14ac:dyDescent="0.35">
      <c r="A18302">
        <v>29300</v>
      </c>
      <c r="B18302" s="1" t="s">
        <v>577</v>
      </c>
      <c r="C18302" s="1" t="s">
        <v>526</v>
      </c>
    </row>
    <row r="18303" spans="1:3" x14ac:dyDescent="0.35">
      <c r="A18303">
        <v>29301</v>
      </c>
      <c r="B18303" s="1" t="s">
        <v>202</v>
      </c>
      <c r="C18303" s="1" t="s">
        <v>73</v>
      </c>
    </row>
    <row r="18304" spans="1:3" x14ac:dyDescent="0.35">
      <c r="A18304">
        <v>29302</v>
      </c>
      <c r="B18304" s="1" t="s">
        <v>131</v>
      </c>
      <c r="C18304" s="1" t="s">
        <v>190</v>
      </c>
    </row>
    <row r="18305" spans="1:3" x14ac:dyDescent="0.35">
      <c r="A18305">
        <v>29303</v>
      </c>
      <c r="B18305" s="1" t="s">
        <v>356</v>
      </c>
      <c r="C18305" s="1" t="s">
        <v>423</v>
      </c>
    </row>
    <row r="18306" spans="1:3" x14ac:dyDescent="0.35">
      <c r="A18306">
        <v>29304</v>
      </c>
      <c r="B18306" s="1" t="s">
        <v>133</v>
      </c>
      <c r="C18306" s="1" t="s">
        <v>41</v>
      </c>
    </row>
    <row r="18307" spans="1:3" x14ac:dyDescent="0.35">
      <c r="A18307">
        <v>29305</v>
      </c>
      <c r="B18307" s="1" t="s">
        <v>210</v>
      </c>
      <c r="C18307" s="1" t="s">
        <v>20</v>
      </c>
    </row>
    <row r="18308" spans="1:3" x14ac:dyDescent="0.35">
      <c r="A18308">
        <v>29306</v>
      </c>
      <c r="B18308" s="1" t="s">
        <v>378</v>
      </c>
      <c r="C18308" s="1" t="s">
        <v>176</v>
      </c>
    </row>
    <row r="18309" spans="1:3" x14ac:dyDescent="0.35">
      <c r="A18309">
        <v>29307</v>
      </c>
      <c r="B18309" s="1" t="s">
        <v>180</v>
      </c>
      <c r="C18309" s="1" t="s">
        <v>399</v>
      </c>
    </row>
    <row r="18310" spans="1:3" x14ac:dyDescent="0.35">
      <c r="A18310">
        <v>29308</v>
      </c>
      <c r="B18310" s="1" t="s">
        <v>715</v>
      </c>
      <c r="C18310" s="1" t="s">
        <v>342</v>
      </c>
    </row>
    <row r="18311" spans="1:3" x14ac:dyDescent="0.35">
      <c r="A18311">
        <v>29309</v>
      </c>
      <c r="B18311" s="1" t="s">
        <v>688</v>
      </c>
      <c r="C18311" s="1" t="s">
        <v>132</v>
      </c>
    </row>
    <row r="18312" spans="1:3" x14ac:dyDescent="0.35">
      <c r="A18312">
        <v>29310</v>
      </c>
      <c r="B18312" s="1" t="s">
        <v>521</v>
      </c>
      <c r="C18312" s="1" t="s">
        <v>197</v>
      </c>
    </row>
    <row r="18313" spans="1:3" x14ac:dyDescent="0.35">
      <c r="A18313">
        <v>29311</v>
      </c>
      <c r="B18313" s="1" t="s">
        <v>417</v>
      </c>
      <c r="C18313" s="1" t="s">
        <v>26</v>
      </c>
    </row>
    <row r="18314" spans="1:3" x14ac:dyDescent="0.35">
      <c r="A18314">
        <v>29312</v>
      </c>
      <c r="B18314" s="1" t="s">
        <v>468</v>
      </c>
      <c r="C18314" s="1" t="s">
        <v>384</v>
      </c>
    </row>
    <row r="18315" spans="1:3" x14ac:dyDescent="0.35">
      <c r="A18315">
        <v>29313</v>
      </c>
      <c r="B18315" s="1" t="s">
        <v>758</v>
      </c>
      <c r="C18315" s="1" t="s">
        <v>454</v>
      </c>
    </row>
    <row r="18316" spans="1:3" x14ac:dyDescent="0.35">
      <c r="A18316">
        <v>29314</v>
      </c>
      <c r="B18316" s="1" t="s">
        <v>196</v>
      </c>
      <c r="C18316" s="1" t="s">
        <v>399</v>
      </c>
    </row>
    <row r="18317" spans="1:3" x14ac:dyDescent="0.35">
      <c r="A18317">
        <v>29315</v>
      </c>
      <c r="B18317" s="1" t="s">
        <v>62</v>
      </c>
      <c r="C18317" s="1" t="s">
        <v>448</v>
      </c>
    </row>
    <row r="18318" spans="1:3" x14ac:dyDescent="0.35">
      <c r="A18318">
        <v>29316</v>
      </c>
      <c r="B18318" s="1" t="s">
        <v>617</v>
      </c>
      <c r="C18318" s="1" t="s">
        <v>295</v>
      </c>
    </row>
    <row r="18319" spans="1:3" x14ac:dyDescent="0.35">
      <c r="A18319">
        <v>29317</v>
      </c>
      <c r="B18319" s="1" t="s">
        <v>209</v>
      </c>
      <c r="C18319" s="1" t="s">
        <v>40</v>
      </c>
    </row>
    <row r="18320" spans="1:3" x14ac:dyDescent="0.35">
      <c r="A18320">
        <v>29318</v>
      </c>
      <c r="B18320" s="1" t="s">
        <v>187</v>
      </c>
      <c r="C18320" s="1" t="s">
        <v>167</v>
      </c>
    </row>
    <row r="18321" spans="1:3" x14ac:dyDescent="0.35">
      <c r="A18321">
        <v>29319</v>
      </c>
      <c r="B18321" s="1" t="s">
        <v>202</v>
      </c>
      <c r="C18321" s="1" t="s">
        <v>423</v>
      </c>
    </row>
    <row r="18322" spans="1:3" x14ac:dyDescent="0.35">
      <c r="A18322">
        <v>29320</v>
      </c>
      <c r="B18322" s="1" t="s">
        <v>645</v>
      </c>
      <c r="C18322" s="1" t="s">
        <v>10</v>
      </c>
    </row>
    <row r="18323" spans="1:3" x14ac:dyDescent="0.35">
      <c r="A18323">
        <v>29321</v>
      </c>
      <c r="B18323" s="1" t="s">
        <v>483</v>
      </c>
      <c r="C18323" s="1" t="s">
        <v>102</v>
      </c>
    </row>
    <row r="18324" spans="1:3" x14ac:dyDescent="0.35">
      <c r="A18324">
        <v>29322</v>
      </c>
      <c r="B18324" s="1" t="s">
        <v>567</v>
      </c>
      <c r="C18324" s="1" t="s">
        <v>267</v>
      </c>
    </row>
    <row r="18325" spans="1:3" x14ac:dyDescent="0.35">
      <c r="A18325">
        <v>29323</v>
      </c>
      <c r="B18325" s="1" t="s">
        <v>296</v>
      </c>
      <c r="C18325" s="1" t="s">
        <v>287</v>
      </c>
    </row>
    <row r="18326" spans="1:3" x14ac:dyDescent="0.35">
      <c r="A18326">
        <v>29324</v>
      </c>
      <c r="B18326" s="1" t="s">
        <v>631</v>
      </c>
      <c r="C18326" s="1" t="s">
        <v>253</v>
      </c>
    </row>
    <row r="18327" spans="1:3" x14ac:dyDescent="0.35">
      <c r="A18327">
        <v>29325</v>
      </c>
      <c r="B18327" s="1" t="s">
        <v>363</v>
      </c>
      <c r="C18327" s="1" t="s">
        <v>278</v>
      </c>
    </row>
    <row r="18328" spans="1:3" x14ac:dyDescent="0.35">
      <c r="A18328">
        <v>29326</v>
      </c>
      <c r="B18328" s="1" t="s">
        <v>345</v>
      </c>
      <c r="C18328" s="1" t="s">
        <v>115</v>
      </c>
    </row>
    <row r="18329" spans="1:3" x14ac:dyDescent="0.35">
      <c r="A18329">
        <v>29327</v>
      </c>
      <c r="B18329" s="1" t="s">
        <v>371</v>
      </c>
      <c r="C18329" s="1" t="s">
        <v>471</v>
      </c>
    </row>
    <row r="18330" spans="1:3" x14ac:dyDescent="0.35">
      <c r="A18330">
        <v>29328</v>
      </c>
      <c r="B18330" s="1" t="s">
        <v>258</v>
      </c>
      <c r="C18330" s="1" t="s">
        <v>267</v>
      </c>
    </row>
    <row r="18331" spans="1:3" x14ac:dyDescent="0.35">
      <c r="A18331">
        <v>29329</v>
      </c>
      <c r="B18331" s="1" t="s">
        <v>155</v>
      </c>
      <c r="C18331" s="1" t="s">
        <v>304</v>
      </c>
    </row>
    <row r="18332" spans="1:3" x14ac:dyDescent="0.35">
      <c r="A18332">
        <v>29330</v>
      </c>
      <c r="B18332" s="1" t="s">
        <v>639</v>
      </c>
      <c r="C18332" s="1" t="s">
        <v>370</v>
      </c>
    </row>
    <row r="18333" spans="1:3" x14ac:dyDescent="0.35">
      <c r="A18333">
        <v>29331</v>
      </c>
      <c r="B18333" s="1" t="s">
        <v>456</v>
      </c>
      <c r="C18333" s="1" t="s">
        <v>67</v>
      </c>
    </row>
    <row r="18334" spans="1:3" x14ac:dyDescent="0.35">
      <c r="A18334">
        <v>29332</v>
      </c>
      <c r="B18334" s="1" t="s">
        <v>658</v>
      </c>
      <c r="C18334" s="1" t="s">
        <v>246</v>
      </c>
    </row>
    <row r="18335" spans="1:3" x14ac:dyDescent="0.35">
      <c r="A18335">
        <v>29333</v>
      </c>
      <c r="B18335" s="1" t="s">
        <v>182</v>
      </c>
      <c r="C18335" s="1" t="s">
        <v>269</v>
      </c>
    </row>
    <row r="18336" spans="1:3" x14ac:dyDescent="0.35">
      <c r="A18336">
        <v>29334</v>
      </c>
      <c r="B18336" s="1" t="s">
        <v>756</v>
      </c>
      <c r="C18336" s="1" t="s">
        <v>274</v>
      </c>
    </row>
    <row r="18337" spans="1:3" x14ac:dyDescent="0.35">
      <c r="A18337">
        <v>29335</v>
      </c>
      <c r="B18337" s="1" t="s">
        <v>496</v>
      </c>
      <c r="C18337" s="1" t="s">
        <v>165</v>
      </c>
    </row>
    <row r="18338" spans="1:3" x14ac:dyDescent="0.35">
      <c r="A18338">
        <v>29336</v>
      </c>
      <c r="B18338" s="1" t="s">
        <v>589</v>
      </c>
      <c r="C18338" s="1" t="s">
        <v>373</v>
      </c>
    </row>
    <row r="18339" spans="1:3" x14ac:dyDescent="0.35">
      <c r="A18339">
        <v>29337</v>
      </c>
      <c r="B18339" s="1" t="s">
        <v>650</v>
      </c>
      <c r="C18339" s="1" t="s">
        <v>448</v>
      </c>
    </row>
    <row r="18340" spans="1:3" x14ac:dyDescent="0.35">
      <c r="A18340">
        <v>29338</v>
      </c>
      <c r="B18340" s="1" t="s">
        <v>690</v>
      </c>
      <c r="C18340" s="1" t="s">
        <v>402</v>
      </c>
    </row>
    <row r="18341" spans="1:3" x14ac:dyDescent="0.35">
      <c r="A18341">
        <v>29339</v>
      </c>
      <c r="B18341" s="1" t="s">
        <v>652</v>
      </c>
      <c r="C18341" s="1" t="s">
        <v>314</v>
      </c>
    </row>
    <row r="18342" spans="1:3" x14ac:dyDescent="0.35">
      <c r="A18342">
        <v>29340</v>
      </c>
      <c r="B18342" s="1" t="s">
        <v>727</v>
      </c>
      <c r="C18342" s="1" t="s">
        <v>154</v>
      </c>
    </row>
    <row r="18343" spans="1:3" x14ac:dyDescent="0.35">
      <c r="A18343">
        <v>29341</v>
      </c>
      <c r="B18343" s="1" t="s">
        <v>155</v>
      </c>
      <c r="C18343" s="1" t="s">
        <v>320</v>
      </c>
    </row>
    <row r="18344" spans="1:3" x14ac:dyDescent="0.35">
      <c r="A18344">
        <v>29342</v>
      </c>
      <c r="B18344" s="1" t="s">
        <v>185</v>
      </c>
      <c r="C18344" s="1" t="s">
        <v>176</v>
      </c>
    </row>
    <row r="18345" spans="1:3" x14ac:dyDescent="0.35">
      <c r="A18345">
        <v>29343</v>
      </c>
      <c r="B18345" s="1" t="s">
        <v>681</v>
      </c>
      <c r="C18345" s="1" t="s">
        <v>248</v>
      </c>
    </row>
    <row r="18346" spans="1:3" x14ac:dyDescent="0.35">
      <c r="A18346">
        <v>29344</v>
      </c>
      <c r="B18346" s="1" t="s">
        <v>110</v>
      </c>
      <c r="C18346" s="1" t="s">
        <v>140</v>
      </c>
    </row>
    <row r="18347" spans="1:3" x14ac:dyDescent="0.35">
      <c r="A18347">
        <v>29345</v>
      </c>
      <c r="B18347" s="1" t="s">
        <v>564</v>
      </c>
      <c r="C18347" s="1" t="s">
        <v>115</v>
      </c>
    </row>
    <row r="18348" spans="1:3" x14ac:dyDescent="0.35">
      <c r="A18348">
        <v>29346</v>
      </c>
      <c r="B18348" s="1" t="s">
        <v>510</v>
      </c>
      <c r="C18348" s="1" t="s">
        <v>394</v>
      </c>
    </row>
    <row r="18349" spans="1:3" x14ac:dyDescent="0.35">
      <c r="A18349">
        <v>29347</v>
      </c>
      <c r="B18349" s="1" t="s">
        <v>242</v>
      </c>
      <c r="C18349" s="1" t="s">
        <v>53</v>
      </c>
    </row>
    <row r="18350" spans="1:3" x14ac:dyDescent="0.35">
      <c r="A18350">
        <v>29348</v>
      </c>
      <c r="B18350" s="1" t="s">
        <v>418</v>
      </c>
      <c r="C18350" s="1" t="s">
        <v>165</v>
      </c>
    </row>
    <row r="18351" spans="1:3" x14ac:dyDescent="0.35">
      <c r="A18351">
        <v>29349</v>
      </c>
      <c r="B18351" s="1" t="s">
        <v>275</v>
      </c>
      <c r="C18351" s="1" t="s">
        <v>165</v>
      </c>
    </row>
    <row r="18352" spans="1:3" x14ac:dyDescent="0.35">
      <c r="A18352">
        <v>29350</v>
      </c>
      <c r="B18352" s="1" t="s">
        <v>183</v>
      </c>
      <c r="C18352" s="1" t="s">
        <v>339</v>
      </c>
    </row>
    <row r="18353" spans="1:3" x14ac:dyDescent="0.35">
      <c r="A18353">
        <v>29351</v>
      </c>
      <c r="B18353" s="1" t="s">
        <v>258</v>
      </c>
      <c r="C18353" s="1" t="s">
        <v>550</v>
      </c>
    </row>
    <row r="18354" spans="1:3" x14ac:dyDescent="0.35">
      <c r="A18354">
        <v>29352</v>
      </c>
      <c r="B18354" s="1" t="s">
        <v>719</v>
      </c>
      <c r="C18354" s="1" t="s">
        <v>75</v>
      </c>
    </row>
    <row r="18355" spans="1:3" x14ac:dyDescent="0.35">
      <c r="A18355">
        <v>29353</v>
      </c>
      <c r="B18355" s="1" t="s">
        <v>212</v>
      </c>
      <c r="C18355" s="1" t="s">
        <v>448</v>
      </c>
    </row>
    <row r="18356" spans="1:3" x14ac:dyDescent="0.35">
      <c r="A18356">
        <v>29354</v>
      </c>
      <c r="B18356" s="1" t="s">
        <v>535</v>
      </c>
      <c r="C18356" s="1" t="s">
        <v>53</v>
      </c>
    </row>
    <row r="18357" spans="1:3" x14ac:dyDescent="0.35">
      <c r="A18357">
        <v>29355</v>
      </c>
      <c r="B18357" s="1" t="s">
        <v>405</v>
      </c>
      <c r="C18357" s="1" t="s">
        <v>190</v>
      </c>
    </row>
    <row r="18358" spans="1:3" x14ac:dyDescent="0.35">
      <c r="A18358">
        <v>29356</v>
      </c>
      <c r="B18358" s="1" t="s">
        <v>137</v>
      </c>
      <c r="C18358" s="1" t="s">
        <v>115</v>
      </c>
    </row>
    <row r="18359" spans="1:3" x14ac:dyDescent="0.35">
      <c r="A18359">
        <v>29357</v>
      </c>
      <c r="B18359" s="1" t="s">
        <v>574</v>
      </c>
      <c r="C18359" s="1" t="s">
        <v>159</v>
      </c>
    </row>
    <row r="18360" spans="1:3" x14ac:dyDescent="0.35">
      <c r="A18360">
        <v>29358</v>
      </c>
      <c r="B18360" s="1" t="s">
        <v>699</v>
      </c>
      <c r="C18360" s="1" t="s">
        <v>186</v>
      </c>
    </row>
    <row r="18361" spans="1:3" x14ac:dyDescent="0.35">
      <c r="A18361">
        <v>29359</v>
      </c>
      <c r="B18361" s="1" t="s">
        <v>58</v>
      </c>
      <c r="C18361" s="1" t="s">
        <v>190</v>
      </c>
    </row>
    <row r="18362" spans="1:3" x14ac:dyDescent="0.35">
      <c r="A18362">
        <v>29360</v>
      </c>
      <c r="B18362" s="1" t="s">
        <v>165</v>
      </c>
      <c r="C18362" s="1" t="s">
        <v>272</v>
      </c>
    </row>
    <row r="18363" spans="1:3" x14ac:dyDescent="0.35">
      <c r="A18363">
        <v>29361</v>
      </c>
      <c r="B18363" s="1" t="s">
        <v>499</v>
      </c>
      <c r="C18363" s="1" t="s">
        <v>95</v>
      </c>
    </row>
    <row r="18364" spans="1:3" x14ac:dyDescent="0.35">
      <c r="A18364">
        <v>29362</v>
      </c>
      <c r="B18364" s="1" t="s">
        <v>667</v>
      </c>
      <c r="C18364" s="1" t="s">
        <v>471</v>
      </c>
    </row>
    <row r="18365" spans="1:3" x14ac:dyDescent="0.35">
      <c r="A18365">
        <v>29363</v>
      </c>
      <c r="B18365" s="1" t="s">
        <v>672</v>
      </c>
      <c r="C18365" s="1" t="s">
        <v>410</v>
      </c>
    </row>
    <row r="18366" spans="1:3" x14ac:dyDescent="0.35">
      <c r="A18366">
        <v>29364</v>
      </c>
      <c r="B18366" s="1" t="s">
        <v>285</v>
      </c>
      <c r="C18366" s="1" t="s">
        <v>179</v>
      </c>
    </row>
    <row r="18367" spans="1:3" x14ac:dyDescent="0.35">
      <c r="A18367">
        <v>29365</v>
      </c>
      <c r="B18367" s="1" t="s">
        <v>168</v>
      </c>
      <c r="C18367" s="1" t="s">
        <v>26</v>
      </c>
    </row>
    <row r="18368" spans="1:3" x14ac:dyDescent="0.35">
      <c r="A18368">
        <v>29366</v>
      </c>
      <c r="B18368" s="1" t="s">
        <v>798</v>
      </c>
      <c r="C18368" s="1" t="s">
        <v>337</v>
      </c>
    </row>
    <row r="18369" spans="1:3" x14ac:dyDescent="0.35">
      <c r="A18369">
        <v>29367</v>
      </c>
      <c r="B18369" s="1" t="s">
        <v>386</v>
      </c>
      <c r="C18369" s="1" t="s">
        <v>140</v>
      </c>
    </row>
    <row r="18370" spans="1:3" x14ac:dyDescent="0.35">
      <c r="A18370">
        <v>29368</v>
      </c>
      <c r="B18370" s="1" t="s">
        <v>473</v>
      </c>
      <c r="C18370" s="1" t="s">
        <v>195</v>
      </c>
    </row>
    <row r="18371" spans="1:3" x14ac:dyDescent="0.35">
      <c r="A18371">
        <v>29369</v>
      </c>
      <c r="B18371" s="1" t="s">
        <v>356</v>
      </c>
      <c r="C18371" s="1" t="s">
        <v>170</v>
      </c>
    </row>
    <row r="18372" spans="1:3" x14ac:dyDescent="0.35">
      <c r="A18372">
        <v>29370</v>
      </c>
      <c r="B18372" s="1" t="s">
        <v>281</v>
      </c>
      <c r="C18372" s="1" t="s">
        <v>346</v>
      </c>
    </row>
    <row r="18373" spans="1:3" x14ac:dyDescent="0.35">
      <c r="A18373">
        <v>29371</v>
      </c>
      <c r="B18373" s="1" t="s">
        <v>769</v>
      </c>
      <c r="C18373" s="1" t="s">
        <v>32</v>
      </c>
    </row>
    <row r="18374" spans="1:3" x14ac:dyDescent="0.35">
      <c r="A18374">
        <v>29372</v>
      </c>
      <c r="B18374" s="1" t="s">
        <v>811</v>
      </c>
      <c r="C18374" s="1" t="s">
        <v>454</v>
      </c>
    </row>
    <row r="18375" spans="1:3" x14ac:dyDescent="0.35">
      <c r="A18375">
        <v>29373</v>
      </c>
      <c r="B18375" s="1" t="s">
        <v>815</v>
      </c>
      <c r="C18375" s="1" t="s">
        <v>465</v>
      </c>
    </row>
    <row r="18376" spans="1:3" x14ac:dyDescent="0.35">
      <c r="A18376">
        <v>29374</v>
      </c>
      <c r="B18376" s="1" t="s">
        <v>673</v>
      </c>
      <c r="C18376" s="1" t="s">
        <v>59</v>
      </c>
    </row>
    <row r="18377" spans="1:3" x14ac:dyDescent="0.35">
      <c r="A18377">
        <v>29375</v>
      </c>
      <c r="B18377" s="1" t="s">
        <v>445</v>
      </c>
      <c r="C18377" s="1" t="s">
        <v>399</v>
      </c>
    </row>
    <row r="18378" spans="1:3" x14ac:dyDescent="0.35">
      <c r="A18378">
        <v>29376</v>
      </c>
      <c r="B18378" s="1" t="s">
        <v>769</v>
      </c>
      <c r="C18378" s="1" t="s">
        <v>254</v>
      </c>
    </row>
    <row r="18379" spans="1:3" x14ac:dyDescent="0.35">
      <c r="A18379">
        <v>29377</v>
      </c>
      <c r="B18379" s="1" t="s">
        <v>734</v>
      </c>
      <c r="C18379" s="1" t="s">
        <v>26</v>
      </c>
    </row>
    <row r="18380" spans="1:3" x14ac:dyDescent="0.35">
      <c r="A18380">
        <v>29378</v>
      </c>
      <c r="B18380" s="1" t="s">
        <v>798</v>
      </c>
      <c r="C18380" s="1" t="s">
        <v>342</v>
      </c>
    </row>
    <row r="18381" spans="1:3" x14ac:dyDescent="0.35">
      <c r="A18381">
        <v>29379</v>
      </c>
      <c r="B18381" s="1" t="s">
        <v>761</v>
      </c>
      <c r="C18381" s="1" t="s">
        <v>250</v>
      </c>
    </row>
    <row r="18382" spans="1:3" x14ac:dyDescent="0.35">
      <c r="A18382">
        <v>29380</v>
      </c>
      <c r="B18382" s="1" t="s">
        <v>736</v>
      </c>
      <c r="C18382" s="1" t="s">
        <v>200</v>
      </c>
    </row>
    <row r="18383" spans="1:3" x14ac:dyDescent="0.35">
      <c r="A18383">
        <v>29381</v>
      </c>
      <c r="B18383" s="1" t="s">
        <v>456</v>
      </c>
      <c r="C18383" s="1" t="s">
        <v>251</v>
      </c>
    </row>
    <row r="18384" spans="1:3" x14ac:dyDescent="0.35">
      <c r="A18384">
        <v>29382</v>
      </c>
      <c r="B18384" s="1" t="s">
        <v>245</v>
      </c>
      <c r="C18384" s="1" t="s">
        <v>206</v>
      </c>
    </row>
    <row r="18385" spans="1:3" x14ac:dyDescent="0.35">
      <c r="A18385">
        <v>29383</v>
      </c>
      <c r="B18385" s="1" t="s">
        <v>666</v>
      </c>
      <c r="C18385" s="1" t="s">
        <v>342</v>
      </c>
    </row>
    <row r="18386" spans="1:3" x14ac:dyDescent="0.35">
      <c r="A18386">
        <v>29384</v>
      </c>
      <c r="B18386" s="1" t="s">
        <v>181</v>
      </c>
      <c r="C18386" s="1" t="s">
        <v>454</v>
      </c>
    </row>
    <row r="18387" spans="1:3" x14ac:dyDescent="0.35">
      <c r="A18387">
        <v>29385</v>
      </c>
      <c r="B18387" s="1" t="s">
        <v>823</v>
      </c>
      <c r="C18387" s="1" t="s">
        <v>45</v>
      </c>
    </row>
    <row r="18388" spans="1:3" x14ac:dyDescent="0.35">
      <c r="A18388">
        <v>29386</v>
      </c>
      <c r="B18388" s="1" t="s">
        <v>427</v>
      </c>
      <c r="C18388" s="1" t="s">
        <v>41</v>
      </c>
    </row>
    <row r="18389" spans="1:3" x14ac:dyDescent="0.35">
      <c r="A18389">
        <v>29387</v>
      </c>
      <c r="B18389" s="1" t="s">
        <v>351</v>
      </c>
      <c r="C18389" s="1" t="s">
        <v>203</v>
      </c>
    </row>
    <row r="18390" spans="1:3" x14ac:dyDescent="0.35">
      <c r="A18390">
        <v>29388</v>
      </c>
      <c r="B18390" s="1" t="s">
        <v>406</v>
      </c>
      <c r="C18390" s="1" t="s">
        <v>174</v>
      </c>
    </row>
    <row r="18391" spans="1:3" x14ac:dyDescent="0.35">
      <c r="A18391">
        <v>29389</v>
      </c>
      <c r="B18391" s="1" t="s">
        <v>278</v>
      </c>
      <c r="C18391" s="1" t="s">
        <v>156</v>
      </c>
    </row>
    <row r="18392" spans="1:3" x14ac:dyDescent="0.35">
      <c r="A18392">
        <v>29390</v>
      </c>
      <c r="B18392" s="1" t="s">
        <v>636</v>
      </c>
      <c r="C18392" s="1" t="s">
        <v>272</v>
      </c>
    </row>
    <row r="18393" spans="1:3" x14ac:dyDescent="0.35">
      <c r="A18393">
        <v>29391</v>
      </c>
      <c r="B18393" s="1" t="s">
        <v>74</v>
      </c>
      <c r="C18393" s="1" t="s">
        <v>471</v>
      </c>
    </row>
    <row r="18394" spans="1:3" x14ac:dyDescent="0.35">
      <c r="A18394">
        <v>29392</v>
      </c>
      <c r="B18394" s="1" t="s">
        <v>160</v>
      </c>
      <c r="C18394" s="1" t="s">
        <v>114</v>
      </c>
    </row>
    <row r="18395" spans="1:3" x14ac:dyDescent="0.35">
      <c r="A18395">
        <v>29393</v>
      </c>
      <c r="B18395" s="1" t="s">
        <v>499</v>
      </c>
      <c r="C18395" s="1" t="s">
        <v>43</v>
      </c>
    </row>
    <row r="18396" spans="1:3" x14ac:dyDescent="0.35">
      <c r="A18396">
        <v>29394</v>
      </c>
      <c r="B18396" s="1" t="s">
        <v>806</v>
      </c>
      <c r="C18396" s="1" t="s">
        <v>12</v>
      </c>
    </row>
    <row r="18397" spans="1:3" x14ac:dyDescent="0.35">
      <c r="A18397">
        <v>29395</v>
      </c>
      <c r="B18397" s="1" t="s">
        <v>719</v>
      </c>
      <c r="C18397" s="1" t="s">
        <v>602</v>
      </c>
    </row>
    <row r="18398" spans="1:3" x14ac:dyDescent="0.35">
      <c r="A18398">
        <v>29396</v>
      </c>
      <c r="B18398" s="1" t="s">
        <v>356</v>
      </c>
      <c r="C18398" s="1" t="s">
        <v>207</v>
      </c>
    </row>
    <row r="18399" spans="1:3" x14ac:dyDescent="0.35">
      <c r="A18399">
        <v>29397</v>
      </c>
      <c r="B18399" s="1" t="s">
        <v>675</v>
      </c>
      <c r="C18399" s="1" t="s">
        <v>69</v>
      </c>
    </row>
    <row r="18400" spans="1:3" x14ac:dyDescent="0.35">
      <c r="A18400">
        <v>29398</v>
      </c>
      <c r="B18400" s="1" t="s">
        <v>668</v>
      </c>
      <c r="C18400" s="1" t="s">
        <v>629</v>
      </c>
    </row>
    <row r="18401" spans="1:3" x14ac:dyDescent="0.35">
      <c r="A18401">
        <v>29399</v>
      </c>
      <c r="B18401" s="1" t="s">
        <v>19</v>
      </c>
      <c r="C18401" s="1" t="s">
        <v>448</v>
      </c>
    </row>
    <row r="18402" spans="1:3" x14ac:dyDescent="0.35">
      <c r="A18402">
        <v>29400</v>
      </c>
      <c r="B18402" s="1" t="s">
        <v>741</v>
      </c>
      <c r="C18402" s="1" t="s">
        <v>700</v>
      </c>
    </row>
    <row r="18403" spans="1:3" x14ac:dyDescent="0.35">
      <c r="A18403">
        <v>29401</v>
      </c>
      <c r="B18403" s="1" t="s">
        <v>758</v>
      </c>
      <c r="C18403" s="1" t="s">
        <v>448</v>
      </c>
    </row>
    <row r="18404" spans="1:3" x14ac:dyDescent="0.35">
      <c r="A18404">
        <v>29402</v>
      </c>
      <c r="B18404" s="1" t="s">
        <v>149</v>
      </c>
      <c r="C18404" s="1" t="s">
        <v>114</v>
      </c>
    </row>
    <row r="18405" spans="1:3" x14ac:dyDescent="0.35">
      <c r="A18405">
        <v>29403</v>
      </c>
      <c r="B18405" s="1" t="s">
        <v>512</v>
      </c>
      <c r="C18405" s="1" t="s">
        <v>295</v>
      </c>
    </row>
    <row r="18406" spans="1:3" x14ac:dyDescent="0.35">
      <c r="A18406">
        <v>29404</v>
      </c>
      <c r="B18406" s="1" t="s">
        <v>37</v>
      </c>
      <c r="C18406" s="1" t="s">
        <v>180</v>
      </c>
    </row>
    <row r="18407" spans="1:3" x14ac:dyDescent="0.35">
      <c r="A18407">
        <v>29405</v>
      </c>
      <c r="B18407" s="1" t="s">
        <v>515</v>
      </c>
      <c r="C18407" s="1" t="s">
        <v>342</v>
      </c>
    </row>
    <row r="18408" spans="1:3" x14ac:dyDescent="0.35">
      <c r="A18408">
        <v>29406</v>
      </c>
      <c r="B18408" s="1" t="s">
        <v>225</v>
      </c>
      <c r="C18408" s="1" t="s">
        <v>370</v>
      </c>
    </row>
    <row r="18409" spans="1:3" x14ac:dyDescent="0.35">
      <c r="A18409">
        <v>29407</v>
      </c>
      <c r="B18409" s="1" t="s">
        <v>220</v>
      </c>
      <c r="C18409" s="1" t="s">
        <v>532</v>
      </c>
    </row>
    <row r="18410" spans="1:3" x14ac:dyDescent="0.35">
      <c r="A18410">
        <v>29408</v>
      </c>
      <c r="B18410" s="1" t="s">
        <v>703</v>
      </c>
      <c r="C18410" s="1" t="s">
        <v>540</v>
      </c>
    </row>
    <row r="18411" spans="1:3" x14ac:dyDescent="0.35">
      <c r="A18411">
        <v>29409</v>
      </c>
      <c r="B18411" s="1" t="s">
        <v>612</v>
      </c>
      <c r="C18411" s="1" t="s">
        <v>423</v>
      </c>
    </row>
    <row r="18412" spans="1:3" x14ac:dyDescent="0.35">
      <c r="A18412">
        <v>29410</v>
      </c>
      <c r="B18412" s="1" t="s">
        <v>155</v>
      </c>
      <c r="C18412" s="1" t="s">
        <v>107</v>
      </c>
    </row>
    <row r="18413" spans="1:3" x14ac:dyDescent="0.35">
      <c r="A18413">
        <v>29411</v>
      </c>
      <c r="B18413" s="1" t="s">
        <v>391</v>
      </c>
      <c r="C18413" s="1" t="s">
        <v>193</v>
      </c>
    </row>
    <row r="18414" spans="1:3" x14ac:dyDescent="0.35">
      <c r="A18414">
        <v>29412</v>
      </c>
      <c r="B18414" s="1" t="s">
        <v>252</v>
      </c>
      <c r="C18414" s="1" t="s">
        <v>197</v>
      </c>
    </row>
    <row r="18415" spans="1:3" x14ac:dyDescent="0.35">
      <c r="A18415">
        <v>29413</v>
      </c>
      <c r="B18415" s="1" t="s">
        <v>387</v>
      </c>
      <c r="C18415" s="1" t="s">
        <v>79</v>
      </c>
    </row>
    <row r="18416" spans="1:3" x14ac:dyDescent="0.35">
      <c r="A18416">
        <v>29414</v>
      </c>
      <c r="B18416" s="1" t="s">
        <v>719</v>
      </c>
      <c r="C18416" s="1" t="s">
        <v>337</v>
      </c>
    </row>
    <row r="18417" spans="1:3" x14ac:dyDescent="0.35">
      <c r="A18417">
        <v>29415</v>
      </c>
      <c r="B18417" s="1" t="s">
        <v>582</v>
      </c>
      <c r="C18417" s="1" t="s">
        <v>93</v>
      </c>
    </row>
    <row r="18418" spans="1:3" x14ac:dyDescent="0.35">
      <c r="A18418">
        <v>29416</v>
      </c>
      <c r="B18418" s="1" t="s">
        <v>478</v>
      </c>
      <c r="C18418" s="1" t="s">
        <v>69</v>
      </c>
    </row>
    <row r="18419" spans="1:3" x14ac:dyDescent="0.35">
      <c r="A18419">
        <v>29417</v>
      </c>
      <c r="B18419" s="1" t="s">
        <v>720</v>
      </c>
      <c r="C18419" s="1" t="s">
        <v>214</v>
      </c>
    </row>
    <row r="18420" spans="1:3" x14ac:dyDescent="0.35">
      <c r="A18420">
        <v>29418</v>
      </c>
      <c r="B18420" s="1" t="s">
        <v>737</v>
      </c>
      <c r="C18420" s="1" t="s">
        <v>528</v>
      </c>
    </row>
    <row r="18421" spans="1:3" x14ac:dyDescent="0.35">
      <c r="A18421">
        <v>29419</v>
      </c>
      <c r="B18421" s="1" t="s">
        <v>393</v>
      </c>
      <c r="C18421" s="1" t="s">
        <v>214</v>
      </c>
    </row>
    <row r="18422" spans="1:3" x14ac:dyDescent="0.35">
      <c r="A18422">
        <v>29420</v>
      </c>
      <c r="B18422" s="1" t="s">
        <v>135</v>
      </c>
      <c r="C18422" s="1" t="s">
        <v>584</v>
      </c>
    </row>
    <row r="18423" spans="1:3" x14ac:dyDescent="0.35">
      <c r="A18423">
        <v>29421</v>
      </c>
      <c r="B18423" s="1" t="s">
        <v>144</v>
      </c>
      <c r="C18423" s="1" t="s">
        <v>253</v>
      </c>
    </row>
    <row r="18424" spans="1:3" x14ac:dyDescent="0.35">
      <c r="A18424">
        <v>29422</v>
      </c>
      <c r="B18424" s="1" t="s">
        <v>33</v>
      </c>
      <c r="C18424" s="1" t="s">
        <v>276</v>
      </c>
    </row>
    <row r="18425" spans="1:3" x14ac:dyDescent="0.35">
      <c r="A18425">
        <v>29423</v>
      </c>
      <c r="B18425" s="1" t="s">
        <v>795</v>
      </c>
      <c r="C18425" s="1" t="s">
        <v>138</v>
      </c>
    </row>
    <row r="18426" spans="1:3" x14ac:dyDescent="0.35">
      <c r="A18426">
        <v>29424</v>
      </c>
      <c r="B18426" s="1" t="s">
        <v>512</v>
      </c>
      <c r="C18426" s="1" t="s">
        <v>250</v>
      </c>
    </row>
    <row r="18427" spans="1:3" x14ac:dyDescent="0.35">
      <c r="A18427">
        <v>29425</v>
      </c>
      <c r="B18427" s="1" t="s">
        <v>803</v>
      </c>
      <c r="C18427" s="1" t="s">
        <v>55</v>
      </c>
    </row>
    <row r="18428" spans="1:3" x14ac:dyDescent="0.35">
      <c r="A18428">
        <v>29426</v>
      </c>
      <c r="B18428" s="1" t="s">
        <v>774</v>
      </c>
      <c r="C18428" s="1" t="s">
        <v>448</v>
      </c>
    </row>
    <row r="18429" spans="1:3" x14ac:dyDescent="0.35">
      <c r="A18429">
        <v>29427</v>
      </c>
      <c r="B18429" s="1" t="s">
        <v>645</v>
      </c>
      <c r="C18429" s="1" t="s">
        <v>540</v>
      </c>
    </row>
    <row r="18430" spans="1:3" x14ac:dyDescent="0.35">
      <c r="A18430">
        <v>29428</v>
      </c>
      <c r="B18430" s="1" t="s">
        <v>441</v>
      </c>
      <c r="C18430" s="1" t="s">
        <v>167</v>
      </c>
    </row>
    <row r="18431" spans="1:3" x14ac:dyDescent="0.35">
      <c r="A18431">
        <v>29429</v>
      </c>
      <c r="B18431" s="1" t="s">
        <v>417</v>
      </c>
      <c r="C18431" s="1" t="s">
        <v>28</v>
      </c>
    </row>
    <row r="18432" spans="1:3" x14ac:dyDescent="0.35">
      <c r="A18432">
        <v>29430</v>
      </c>
      <c r="B18432" s="1" t="s">
        <v>627</v>
      </c>
      <c r="C18432" s="1" t="s">
        <v>246</v>
      </c>
    </row>
    <row r="18433" spans="1:3" x14ac:dyDescent="0.35">
      <c r="A18433">
        <v>29431</v>
      </c>
      <c r="B18433" s="1" t="s">
        <v>417</v>
      </c>
      <c r="C18433" s="1" t="s">
        <v>197</v>
      </c>
    </row>
    <row r="18434" spans="1:3" x14ac:dyDescent="0.35">
      <c r="A18434">
        <v>29432</v>
      </c>
      <c r="B18434" s="1" t="s">
        <v>275</v>
      </c>
      <c r="C18434" s="1" t="s">
        <v>256</v>
      </c>
    </row>
    <row r="18435" spans="1:3" x14ac:dyDescent="0.35">
      <c r="A18435">
        <v>29433</v>
      </c>
      <c r="B18435" s="1" t="s">
        <v>278</v>
      </c>
      <c r="C18435" s="1" t="s">
        <v>47</v>
      </c>
    </row>
    <row r="18436" spans="1:3" x14ac:dyDescent="0.35">
      <c r="A18436">
        <v>29434</v>
      </c>
      <c r="B18436" s="1" t="s">
        <v>627</v>
      </c>
      <c r="C18436" s="1" t="s">
        <v>67</v>
      </c>
    </row>
    <row r="18437" spans="1:3" x14ac:dyDescent="0.35">
      <c r="A18437">
        <v>29435</v>
      </c>
      <c r="B18437" s="1" t="s">
        <v>453</v>
      </c>
      <c r="C18437" s="1" t="s">
        <v>272</v>
      </c>
    </row>
    <row r="18438" spans="1:3" x14ac:dyDescent="0.35">
      <c r="A18438">
        <v>29436</v>
      </c>
      <c r="B18438" s="1" t="s">
        <v>628</v>
      </c>
      <c r="C18438" s="1" t="s">
        <v>375</v>
      </c>
    </row>
    <row r="18439" spans="1:3" x14ac:dyDescent="0.35">
      <c r="A18439">
        <v>29437</v>
      </c>
      <c r="B18439" s="1" t="s">
        <v>361</v>
      </c>
      <c r="C18439" s="1" t="s">
        <v>591</v>
      </c>
    </row>
    <row r="18440" spans="1:3" x14ac:dyDescent="0.35">
      <c r="A18440">
        <v>29438</v>
      </c>
      <c r="B18440" s="1" t="s">
        <v>374</v>
      </c>
      <c r="C18440" s="1" t="s">
        <v>190</v>
      </c>
    </row>
    <row r="18441" spans="1:3" x14ac:dyDescent="0.35">
      <c r="A18441">
        <v>29439</v>
      </c>
      <c r="B18441" s="1" t="s">
        <v>458</v>
      </c>
      <c r="C18441" s="1" t="s">
        <v>14</v>
      </c>
    </row>
    <row r="18442" spans="1:3" x14ac:dyDescent="0.35">
      <c r="A18442">
        <v>29440</v>
      </c>
      <c r="B18442" s="1" t="s">
        <v>378</v>
      </c>
      <c r="C18442" s="1" t="s">
        <v>203</v>
      </c>
    </row>
    <row r="18443" spans="1:3" x14ac:dyDescent="0.35">
      <c r="A18443">
        <v>29441</v>
      </c>
      <c r="B18443" s="1" t="s">
        <v>628</v>
      </c>
      <c r="C18443" s="1" t="s">
        <v>337</v>
      </c>
    </row>
    <row r="18444" spans="1:3" x14ac:dyDescent="0.35">
      <c r="A18444">
        <v>29442</v>
      </c>
      <c r="B18444" s="1" t="s">
        <v>149</v>
      </c>
      <c r="C18444" s="1" t="s">
        <v>67</v>
      </c>
    </row>
    <row r="18445" spans="1:3" x14ac:dyDescent="0.35">
      <c r="A18445">
        <v>29443</v>
      </c>
      <c r="B18445" s="1" t="s">
        <v>263</v>
      </c>
      <c r="C18445" s="1" t="s">
        <v>156</v>
      </c>
    </row>
    <row r="18446" spans="1:3" x14ac:dyDescent="0.35">
      <c r="A18446">
        <v>29444</v>
      </c>
      <c r="B18446" s="1" t="s">
        <v>210</v>
      </c>
      <c r="C18446" s="1" t="s">
        <v>200</v>
      </c>
    </row>
    <row r="18447" spans="1:3" x14ac:dyDescent="0.35">
      <c r="A18447">
        <v>29445</v>
      </c>
      <c r="B18447" s="1" t="s">
        <v>430</v>
      </c>
      <c r="C18447" s="1" t="s">
        <v>45</v>
      </c>
    </row>
    <row r="18448" spans="1:3" x14ac:dyDescent="0.35">
      <c r="A18448">
        <v>29446</v>
      </c>
      <c r="B18448" s="1" t="s">
        <v>593</v>
      </c>
      <c r="C18448" s="1" t="s">
        <v>172</v>
      </c>
    </row>
    <row r="18449" spans="1:3" x14ac:dyDescent="0.35">
      <c r="A18449">
        <v>29447</v>
      </c>
      <c r="B18449" s="1" t="s">
        <v>421</v>
      </c>
      <c r="C18449" s="1" t="s">
        <v>206</v>
      </c>
    </row>
    <row r="18450" spans="1:3" x14ac:dyDescent="0.35">
      <c r="A18450">
        <v>29448</v>
      </c>
      <c r="B18450" s="1" t="s">
        <v>737</v>
      </c>
      <c r="C18450" s="1" t="s">
        <v>67</v>
      </c>
    </row>
    <row r="18451" spans="1:3" x14ac:dyDescent="0.35">
      <c r="A18451">
        <v>29449</v>
      </c>
      <c r="B18451" s="1" t="s">
        <v>458</v>
      </c>
      <c r="C18451" s="1" t="s">
        <v>540</v>
      </c>
    </row>
    <row r="18452" spans="1:3" x14ac:dyDescent="0.35">
      <c r="A18452">
        <v>29450</v>
      </c>
      <c r="B18452" s="1" t="s">
        <v>657</v>
      </c>
      <c r="C18452" s="1" t="s">
        <v>186</v>
      </c>
    </row>
    <row r="18453" spans="1:3" x14ac:dyDescent="0.35">
      <c r="A18453">
        <v>29451</v>
      </c>
      <c r="B18453" s="1" t="s">
        <v>525</v>
      </c>
      <c r="C18453" s="1" t="s">
        <v>105</v>
      </c>
    </row>
    <row r="18454" spans="1:3" x14ac:dyDescent="0.35">
      <c r="A18454">
        <v>29452</v>
      </c>
      <c r="B18454" s="1" t="s">
        <v>196</v>
      </c>
      <c r="C18454" s="1" t="s">
        <v>295</v>
      </c>
    </row>
    <row r="18455" spans="1:3" x14ac:dyDescent="0.35">
      <c r="A18455">
        <v>29453</v>
      </c>
      <c r="B18455" s="1" t="s">
        <v>457</v>
      </c>
      <c r="C18455" s="1" t="s">
        <v>214</v>
      </c>
    </row>
    <row r="18456" spans="1:3" x14ac:dyDescent="0.35">
      <c r="A18456">
        <v>29454</v>
      </c>
      <c r="B18456" s="1" t="s">
        <v>345</v>
      </c>
      <c r="C18456" s="1" t="s">
        <v>657</v>
      </c>
    </row>
    <row r="18457" spans="1:3" x14ac:dyDescent="0.35">
      <c r="A18457">
        <v>29455</v>
      </c>
      <c r="B18457" s="1" t="s">
        <v>476</v>
      </c>
      <c r="C18457" s="1" t="s">
        <v>207</v>
      </c>
    </row>
    <row r="18458" spans="1:3" x14ac:dyDescent="0.35">
      <c r="A18458">
        <v>29456</v>
      </c>
      <c r="B18458" s="1" t="s">
        <v>421</v>
      </c>
      <c r="C18458" s="1" t="s">
        <v>384</v>
      </c>
    </row>
    <row r="18459" spans="1:3" x14ac:dyDescent="0.35">
      <c r="A18459">
        <v>29457</v>
      </c>
      <c r="B18459" s="1" t="s">
        <v>398</v>
      </c>
      <c r="C18459" s="1" t="s">
        <v>195</v>
      </c>
    </row>
    <row r="18460" spans="1:3" x14ac:dyDescent="0.35">
      <c r="A18460">
        <v>29458</v>
      </c>
      <c r="B18460" s="1" t="s">
        <v>475</v>
      </c>
      <c r="C18460" s="1" t="s">
        <v>65</v>
      </c>
    </row>
    <row r="18461" spans="1:3" x14ac:dyDescent="0.35">
      <c r="A18461">
        <v>29459</v>
      </c>
      <c r="B18461" s="1" t="s">
        <v>21</v>
      </c>
      <c r="C18461" s="1" t="s">
        <v>399</v>
      </c>
    </row>
    <row r="18462" spans="1:3" x14ac:dyDescent="0.35">
      <c r="A18462">
        <v>29460</v>
      </c>
      <c r="B18462" s="1" t="s">
        <v>683</v>
      </c>
      <c r="C18462" s="1" t="s">
        <v>150</v>
      </c>
    </row>
    <row r="18463" spans="1:3" x14ac:dyDescent="0.35">
      <c r="A18463">
        <v>29461</v>
      </c>
      <c r="B18463" s="1" t="s">
        <v>343</v>
      </c>
      <c r="C18463" s="1" t="s">
        <v>408</v>
      </c>
    </row>
    <row r="18464" spans="1:3" x14ac:dyDescent="0.35">
      <c r="A18464">
        <v>29462</v>
      </c>
      <c r="B18464" s="1" t="s">
        <v>204</v>
      </c>
      <c r="C18464" s="1" t="s">
        <v>81</v>
      </c>
    </row>
    <row r="18465" spans="1:3" x14ac:dyDescent="0.35">
      <c r="A18465">
        <v>29463</v>
      </c>
      <c r="B18465" s="1" t="s">
        <v>155</v>
      </c>
      <c r="C18465" s="1" t="s">
        <v>367</v>
      </c>
    </row>
    <row r="18466" spans="1:3" x14ac:dyDescent="0.35">
      <c r="A18466">
        <v>29464</v>
      </c>
      <c r="B18466" s="1" t="s">
        <v>9</v>
      </c>
      <c r="C18466" s="1" t="s">
        <v>119</v>
      </c>
    </row>
    <row r="18467" spans="1:3" x14ac:dyDescent="0.35">
      <c r="A18467">
        <v>29465</v>
      </c>
      <c r="B18467" s="1" t="s">
        <v>388</v>
      </c>
      <c r="C18467" s="1" t="s">
        <v>250</v>
      </c>
    </row>
    <row r="18468" spans="1:3" x14ac:dyDescent="0.35">
      <c r="A18468">
        <v>29466</v>
      </c>
      <c r="B18468" s="1" t="s">
        <v>413</v>
      </c>
      <c r="C18468" s="1" t="s">
        <v>63</v>
      </c>
    </row>
    <row r="18469" spans="1:3" x14ac:dyDescent="0.35">
      <c r="A18469">
        <v>29467</v>
      </c>
      <c r="B18469" s="1" t="s">
        <v>630</v>
      </c>
      <c r="C18469" s="1" t="s">
        <v>22</v>
      </c>
    </row>
    <row r="18470" spans="1:3" x14ac:dyDescent="0.35">
      <c r="A18470">
        <v>29468</v>
      </c>
      <c r="B18470" s="1" t="s">
        <v>293</v>
      </c>
      <c r="C18470" s="1" t="s">
        <v>289</v>
      </c>
    </row>
    <row r="18471" spans="1:3" x14ac:dyDescent="0.35">
      <c r="A18471">
        <v>29469</v>
      </c>
      <c r="B18471" s="1" t="s">
        <v>443</v>
      </c>
      <c r="C18471" s="1" t="s">
        <v>605</v>
      </c>
    </row>
    <row r="18472" spans="1:3" x14ac:dyDescent="0.35">
      <c r="A18472">
        <v>29470</v>
      </c>
      <c r="B18472" s="1" t="s">
        <v>90</v>
      </c>
      <c r="C18472" s="1" t="s">
        <v>256</v>
      </c>
    </row>
    <row r="18473" spans="1:3" x14ac:dyDescent="0.35">
      <c r="A18473">
        <v>29471</v>
      </c>
      <c r="B18473" s="1" t="s">
        <v>216</v>
      </c>
      <c r="C18473" s="1" t="s">
        <v>394</v>
      </c>
    </row>
    <row r="18474" spans="1:3" x14ac:dyDescent="0.35">
      <c r="A18474">
        <v>29472</v>
      </c>
      <c r="B18474" s="1" t="s">
        <v>409</v>
      </c>
      <c r="C18474" s="1" t="s">
        <v>528</v>
      </c>
    </row>
    <row r="18475" spans="1:3" x14ac:dyDescent="0.35">
      <c r="A18475">
        <v>29473</v>
      </c>
      <c r="B18475" s="1" t="s">
        <v>717</v>
      </c>
      <c r="C18475" s="1" t="s">
        <v>465</v>
      </c>
    </row>
    <row r="18476" spans="1:3" x14ac:dyDescent="0.35">
      <c r="A18476">
        <v>29474</v>
      </c>
      <c r="B18476" s="1" t="s">
        <v>72</v>
      </c>
      <c r="C18476" s="1" t="s">
        <v>111</v>
      </c>
    </row>
    <row r="18477" spans="1:3" x14ac:dyDescent="0.35">
      <c r="A18477">
        <v>29475</v>
      </c>
      <c r="B18477" s="1" t="s">
        <v>480</v>
      </c>
      <c r="C18477" s="1" t="s">
        <v>370</v>
      </c>
    </row>
    <row r="18478" spans="1:3" x14ac:dyDescent="0.35">
      <c r="A18478">
        <v>29476</v>
      </c>
      <c r="B18478" s="1" t="s">
        <v>15</v>
      </c>
      <c r="C18478" s="1" t="s">
        <v>657</v>
      </c>
    </row>
    <row r="18479" spans="1:3" x14ac:dyDescent="0.35">
      <c r="A18479">
        <v>29477</v>
      </c>
      <c r="B18479" s="1" t="s">
        <v>774</v>
      </c>
      <c r="C18479" s="1" t="s">
        <v>18</v>
      </c>
    </row>
    <row r="18480" spans="1:3" x14ac:dyDescent="0.35">
      <c r="A18480">
        <v>29478</v>
      </c>
      <c r="B18480" s="1" t="s">
        <v>432</v>
      </c>
      <c r="C18480" s="1" t="s">
        <v>26</v>
      </c>
    </row>
    <row r="18481" spans="1:3" x14ac:dyDescent="0.35">
      <c r="A18481">
        <v>29479</v>
      </c>
      <c r="B18481" s="1" t="s">
        <v>803</v>
      </c>
      <c r="C18481" s="1" t="s">
        <v>261</v>
      </c>
    </row>
    <row r="18482" spans="1:3" x14ac:dyDescent="0.35">
      <c r="A18482">
        <v>29480</v>
      </c>
      <c r="B18482" s="1" t="s">
        <v>492</v>
      </c>
      <c r="C18482" s="1" t="s">
        <v>134</v>
      </c>
    </row>
    <row r="18483" spans="1:3" x14ac:dyDescent="0.35">
      <c r="A18483">
        <v>29481</v>
      </c>
      <c r="B18483" s="1" t="s">
        <v>506</v>
      </c>
      <c r="C18483" s="1" t="s">
        <v>629</v>
      </c>
    </row>
    <row r="18484" spans="1:3" x14ac:dyDescent="0.35">
      <c r="A18484">
        <v>29482</v>
      </c>
      <c r="B18484" s="1" t="s">
        <v>517</v>
      </c>
      <c r="C18484" s="1" t="s">
        <v>51</v>
      </c>
    </row>
    <row r="18485" spans="1:3" x14ac:dyDescent="0.35">
      <c r="A18485">
        <v>29483</v>
      </c>
      <c r="B18485" s="1" t="s">
        <v>758</v>
      </c>
      <c r="C18485" s="1" t="s">
        <v>1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r a i l s   i d = " { 2 4 0 F 0 B A 4 - 5 1 9 C - 4 2 6 5 - A 1 4 2 - B 0 6 1 6 D A B B 8 3 E } " > < ! [ C D A T A [ ] ] > < / d a t a r a i l s > 
</file>

<file path=customXml/item2.xml>��< ? x m l   v e r s i o n = " 1 . 0 "   e n c o d i n g = " u t f - 1 6 " ? > < D a t a M a s h u p   s q m i d = " c a 8 c 1 f 3 8 - e 7 c b - 4 2 1 c - b 0 d a - 4 3 7 8 d 6 9 d 4 a f e "   x m l n s = " h t t p : / / s c h e m a s . m i c r o s o f t . c o m / D a t a M a s h u p " > A A A A A B Y D A A B Q S w M E F A A C A A g A A I Z 5 T H S r d B q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U 5 W O E l j h u O U A V k w l N p 8 l W g u x h T I D 4 T 1 2 L p x U F y Z c F c B W S a Q 9 w v + B F B L A w Q U A A I A C A A A h n l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I Z 5 T C i K R 7 g O A A A A E Q A A A B M A H A B G b 3 J t d W x h c y 9 T Z W N 0 a W 9 u M S 5 t I K I Y A C i g F A A A A A A A A A A A A A A A A A A A A A A A A A A A A C t O T S 7 J z M 9 T C I b Q h t Y A U E s B A i 0 A F A A C A A g A A I Z 5 T H S r d B q m A A A A + A A A A B I A A A A A A A A A A A A A A A A A A A A A A E N v b m Z p Z y 9 Q Y W N r Y W d l L n h t b F B L A Q I t A B Q A A g A I A A C G e U w P y u m r p A A A A O k A A A A T A A A A A A A A A A A A A A A A A P I A A A B b Q 2 9 u d G V u d F 9 U e X B l c 1 0 u e G 1 s U E s B A i 0 A F A A C A A g A A I Z 5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Z Y N + U l O 4 p C t k s D H H b + b a M A A A A A A g A A A A A A E G Y A A A A B A A A g A A A A L j 0 K 4 3 4 N 9 K n k U 5 C c q s 7 J K N P x 2 r z B 2 c O 5 o T b U H a C 0 I N E A A A A A D o A A A A A C A A A g A A A A b i U g L i S k W S W c k 6 3 b q S r 5 v q Y 2 / l b F H y x P t 9 d t i i / N 4 N N Q A A A A F 2 W g + 3 A m h c 4 k f 4 k t 0 q 4 i X M x t X E p 0 G D z y M P g 9 4 I m K s w d 1 l I f W U c i e + 1 T l I x S v D R 3 M A z a W w X O L f Y A K c t P o P z 4 u J i v d Y K P 2 6 J s V K n g 8 + B r i r 9 Z A A A A A Q Z d g h P T o q b t u H P 2 x u 9 W G U 6 C N E q 2 V e b p 1 g M 0 s b B 7 V Z b L a r F K 6 M a W 4 6 1 o M 7 1 2 k e B b Z 8 5 s C q B K G m T M D v Q r / U 4 j v 7 g = = < / D a t a M a s h u p > 
</file>

<file path=customXml/itemProps1.xml><?xml version="1.0" encoding="utf-8"?>
<ds:datastoreItem xmlns:ds="http://schemas.openxmlformats.org/officeDocument/2006/customXml" ds:itemID="{947AF3B5-536F-4CBE-AE25-029E468A9D8C}">
  <ds:schemaRefs/>
</ds:datastoreItem>
</file>

<file path=customXml/itemProps2.xml><?xml version="1.0" encoding="utf-8"?>
<ds:datastoreItem xmlns:ds="http://schemas.openxmlformats.org/officeDocument/2006/customXml" ds:itemID="{A2F71EFF-6C00-4EDF-BBBD-AD2B939E99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</vt:lpstr>
      <vt:lpstr>Custom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Dany Hoter</cp:lastModifiedBy>
  <dcterms:created xsi:type="dcterms:W3CDTF">2018-02-20T08:33:57Z</dcterms:created>
  <dcterms:modified xsi:type="dcterms:W3CDTF">2018-04-26T15:0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r_document">
    <vt:lpwstr>6cc7d300-3495-4984-8608-23f264c7e0e4</vt:lpwstr>
  </property>
  <property fmtid="{D5CDD505-2E9C-101B-9397-08002B2CF9AE}" pid="3" name="dr_document_master">
    <vt:lpwstr>a07c34db-808f-45c8-a738-89efa6e6e4ea</vt:lpwstr>
  </property>
  <property fmtid="{D5CDD505-2E9C-101B-9397-08002B2CF9AE}" pid="4" name="dr_id">
    <vt:lpwstr>88a33003-8b39-4bf7-a675-f88840832f84</vt:lpwstr>
  </property>
</Properties>
</file>